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os.gabler\Downloads\"/>
    </mc:Choice>
  </mc:AlternateContent>
  <xr:revisionPtr revIDLastSave="0" documentId="13_ncr:9_{088099BB-74B8-4D8A-9BC3-960461D5712B}" xr6:coauthVersionLast="47" xr6:coauthVersionMax="47" xr10:uidLastSave="{00000000-0000-0000-0000-000000000000}"/>
  <bookViews>
    <workbookView xWindow="-120" yWindow="-120" windowWidth="29040" windowHeight="15720" xr2:uid="{2046EF62-BC1D-4FA4-B0F9-0D914A211524}"/>
  </bookViews>
  <sheets>
    <sheet name="Diárias 2025 (2)" sheetId="2" r:id="rId1"/>
    <sheet name="Diárias 2025" sheetId="1" r:id="rId2"/>
  </sheets>
  <definedNames>
    <definedName name="DadosExternos_1" localSheetId="0" hidden="1">'Diárias 2025 (2)'!$A$1:$BE$1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9C845D-9114-437C-8A81-2492A0E86CE6}" keepAlive="1" name="Consulta - Diárias 2025" description="Conexão com a consulta 'Diárias 2025' na pasta de trabalho." type="5" refreshedVersion="8" background="1" saveData="1">
    <dbPr connection="Provider=Microsoft.Mashup.OleDb.1;Data Source=$Workbook$;Location=&quot;Diárias 2025&quot;;Extended Properties=&quot;&quot;" command="SELECT * FROM [Diárias 2025]"/>
  </connection>
</connections>
</file>

<file path=xl/sharedStrings.xml><?xml version="1.0" encoding="utf-8"?>
<sst xmlns="http://schemas.openxmlformats.org/spreadsheetml/2006/main" count="358" uniqueCount="99">
  <si>
    <t>_id,Ano,Data,ValorEmpenho,ValorLiquidado,ValorPago,ValorRap,CpfCnpjNis,TipoFavorecido,CargoFuncao,Favorecido,IdFavorecido,TipoLicitacao,HistoricoDocumento,Documento,DocumentoEmpenho,CodigoProcesso,Processo,ProcessoAssunto,CodigoFuncionalProgramatica,CodigoCategoriaEconomica,CategoriaEconomica,CodigoUnidadeGestora,UnidadeGestora,CodigoGrupoDespesa,GrupoDespesa,CodigoElementoDespesa,ElementoDespesa,DescricaoElementoDespesa,CodigoSubtitulo,Subtitulo,CodigoFonte,Fonte,CodigoOrgao,Orgao,CodigoFuncao,Funcao,CodigoSubFuncao,SubFuncao,CodigoPrograma,Programa,CodigoAcao,Acao,CodigoModalidade,Modalidade,CodigoSubelementoDespesa,SubelementoDespesa,CodigoGestaoEmitente,CodigoPlanoOrcamentario,PlanoOrcamentario,NumeroProcesso,CodigoConvenioRecebido,CodigoConvenioConcedido,Embasamento,CargoFuncaoDiaria,NumFunc,Id</t>
  </si>
  <si>
    <t>40069,2025,24/03/2025 00:00:00,"0,0000","-2040,0000","0,0000","0,0000",###.623.487-##,1,,ANTONIO CARLOS CESQUIM DINIZ,8411567,NÃƒO APLICÃVEL - DIÃRIAS,,2025OB00353,2025NE00091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PRESIDENTE#|CEASA/#CONSELHEIRO/#CONSELHEIRO#,4691628,339039697</t>
  </si>
  <si>
    <t>40070,2025,24/03/2025 00:00:00,"0,0000","0,0000","2040,0000","0,0000",###.623.487-##,1,,ANTONIO CARLOS CESQUIM DINIZ,8411567,NÃƒO APLICÃVEL - DIÃRIAS,"PAGAMENTO DA DESPESA COM 04 (QUATRO) DIÃRIAS MAIS COMPLEMENTAÃ‡ÃƒO DE 20% PARA COBRIR DESPESAS COM TRANSPORTES URBANO, REFERENTE A PARTICIPAÃ‡ÃƒO NO EVENTO ENCONTRO NACIONAL DA ABRACEN EDIÃ‡ÃƒO CAMPINAS - SÃƒO PAULO, NOS DIAS 25/03/2025 A 28/03/2025.",2025OB00353,2025NE00091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PRESIDENTE#|CEASA/#CONSELHEIRO/#CONSELHEIRO#,4691628,339039698</t>
  </si>
  <si>
    <t>40071,2025,24/03/2025 00:00:00,"0,0000","2040,0000","0,0000","0,0000",###.623.487-##,1,,ANTONIO CARLOS CESQUIM DINIZ,8411567,NÃƒO APLICÃVEL - DIÃRIAS,"PAGAMENTO DA DESPESA COM 04 (QUATRO) DIÃRIAS MAIS COMPLEMENTAÃ‡ÃƒO DE 20% PARA COBRIR DESPESAS COM TRANSPORTES URBANO, REFERENTE A PARTICIPAÃ‡ÃƒO NO EVENTO ENCONTRO NACIONAL DA ABRACEN EDIÃ‡ÃƒO CAMPINAS - SÃƒO PAULO, NOS DIAS 25/03/2025 A 28/03/2025.",2025OB00353,2025NE00091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PRESIDENTE#|CEASA/#CONSELHEIRO/#CONSELHEIRO#,4691628,339039699</t>
  </si>
  <si>
    <t>40072,2025,24/03/2025 00:00:00,"0,0000","2040,0000","0,0000","0,0000",###.623.487-##,1,,ANTONIO CARLOS CESQUIM DINIZ,8411567,NÃƒO APLICÃVEL - DIÃRIAS,"LIQUIDAÃ‡ÃƒO DA DESPESA COM 04 (QUATRO) DIÃRIAS MAIS COMPLEMENTAÃ‡ÃƒO DE 20% PARA COBRIR DESPESAS COM TRANSPORTES URBANO, REFERENTE A PARTICIPAÃ‡ÃƒO NO EVENTO ENCONTRO NACIONAL DA ABRACEN EDIÃ‡ÃƒO CAMPINAS - SÃƒO PAULO, NOS DIAS 25/03/2025 A 28/03/2025.",2025NL00179,2025NE00091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PRESIDENTE#|CEASA/#CONSELHEIRO/#CONSELHEIRO#,4691628,339039700</t>
  </si>
  <si>
    <t>40073,2025,24/03/2025 00:00:00,"2040,0000","0,0000","0,0000","0,0000",###.623.487-##,1,,ANTONIO CARLOS CESQUIM DINIZ,8411567,NÃƒO APLICÃVEL - DIÃRIAS,"EMPENHO DESTINADO A ATENDER DESPESAS COM 04 (QUATRO) DIÃRIAS MAIS COMPLEMENTAÃ‡ÃƒO DE 20% PARA COBRIR DESPESAS COM TRANSPORTES URBANO, REFERENTE A PARTICIPAÃ‡ÃƒO NO EVENTO ECONTRO NACIONAL DA ABRACEN EDIÃ‡ÃƒO CAMPINAS - SÃƒO PAULO, NOS DIAS 25/03/2025 A 28/03/2025.",2025NE00091,2025NE00091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PRESIDENTE#|CEASA/#CONSELHEIRO/#CONSELHEIRO#,4691628,339039701</t>
  </si>
  <si>
    <t>61529,2025,24/03/2025 00:00:00,"0,0000","1920,0000","0,0000","0,0000",###.331.197-##,1,,EDUARDO ARMANDO ALTOÃ‰,8419545,NÃƒO APLICÃVEL - DIÃRIAS,"PAGAMENTO DA DESPESA COM 04 (QUATRO) DIÃRIAS MAIS COMPLEMENTAÃ‡ÃƒO DE 20% PARA COBRIR DESPESAS COM TRANSPORTES URBANO, REFERENTE A PARTICIPAÃ‡ÃƒO NO EVENTO ENCONTRO NACIONAL DA ABRACEN EDIÃ‡ÃƒO CAMPINAS - SÃƒO PAULO, NOS DIAS 25/03/2025 A 28/03/2025.",2025OB00352,2025NE00092,2024006806852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LT/#ASSESSOR ESPECIAL DE CONFORMIDADE E GERENCIAMENTO DE RISCO#,3798410,339061157</t>
  </si>
  <si>
    <t>61530,2025,24/03/2025 00:00:00,"0,0000","0,0000","1920,0000","0,0000",###.331.197-##,1,,EDUARDO ARMANDO ALTOÃ‰,8419545,NÃƒO APLICÃVEL - DIÃRIAS,"PAGAMENTO DA DESPESA COM 04 (QUATRO) DIÃRIAS MAIS COMPLEMENTAÃ‡ÃƒO DE 20% PARA COBRIR DESPESAS COM TRANSPORTES URBANO, REFERENTE A PARTICIPAÃ‡ÃƒO NO EVENTO ENCONTRO NACIONAL DA ABRACEN EDIÃ‡ÃƒO CAMPINAS - SÃƒO PAULO, NOS DIAS 25/03/2025 A 28/03/2025.",2025OB00352,2025NE00092,2024006806852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LT/#ASSESSOR ESPECIAL DE CONFORMIDADE E GERENCIAMENTO DE RISCO#,3798410,339061158</t>
  </si>
  <si>
    <t>61531,2025,24/03/2025 00:00:00,"1920,0000","0,0000","0,0000","0,0000",###.331.197-##,1,,EDUARDO ARMANDO ALTOÃ‰,8419545,NÃƒO APLICÃVEL - DIÃRIAS,"EMPENHO DESTINADO A ATENDER DESPESAS COM 04 (QUATRO) DIÃRIAS MAIS COMPLEMENTAÃ‡ÃƒO DE 20% PARA COBRIR DESPESAS COM TRANSPORTES URBANO, REFERENTE A PARTICIPAÃ‡ÃƒO NO EVENTO ENCONTRO NACIONAL DA ABRACEN EDIÃ‡ÃƒO CAMPINAS - SÃƒO PAULO, NOS DIAS 25/03/2025 A 28/03/2025.",2025NE00092,2025NE00092,2024006806852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LT/#ASSESSOR ESPECIAL DE CONFORMIDADE E GERENCIAMENTO DE RISCO#,3798410,339061159</t>
  </si>
  <si>
    <t>61532,2025,24/03/2025 00:00:00,"0,0000","-1920,0000","0,0000","0,0000",###.331.197-##,1,,EDUARDO ARMANDO ALTOÃ‰,8419545,NÃƒO APLICÃVEL - DIÃRIAS,,2025OB00352,2025NE00092,2024006806852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LT/#ASSESSOR ESPECIAL DE CONFORMIDADE E GERENCIAMENTO DE RISCO#,3798410,339061160</t>
  </si>
  <si>
    <t>61533,2025,24/03/2025 00:00:00,"0,0000","1920,0000","0,0000","0,0000",###.331.197-##,1,,EDUARDO ARMANDO ALTOÃ‰,8419545,NÃƒO APLICÃVEL - DIÃRIAS,"LIQUIDAÃ‡ÃƒO DA DESPESA COM 04 (QUATRO) DIÃRIAS MAIS COMPLEMENTAÃ‡ÃƒO DE 20% PARA COBRIR DESPESAS COM TRANSPORTES URBANO, REFERENTE A PARTICIPAÃ‡ÃƒO NO EVENTO ENCONTRO NACIONAL DA ABRACEN EDIÃ‡ÃƒO CAMPINAS - SÃƒO PAULO, NOS DIAS 25/03/2025 A 28/03/2025.",2025NL00178,2025NE00092,2024006806852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LT/#ASSESSOR ESPECIAL DE CONFORMIDADE E GERENCIAMENTO DE RISCO#,3798410,339061161</t>
  </si>
  <si>
    <t>Ano</t>
  </si>
  <si>
    <t>Data</t>
  </si>
  <si>
    <t>ValorEmpenho</t>
  </si>
  <si>
    <t>ValorLiquidado</t>
  </si>
  <si>
    <t>ValorPago</t>
  </si>
  <si>
    <t>ValorRap</t>
  </si>
  <si>
    <t>CpfCnpjNis</t>
  </si>
  <si>
    <t>TipoFavorecido</t>
  </si>
  <si>
    <t>CargoFuncao</t>
  </si>
  <si>
    <t>Favorecido</t>
  </si>
  <si>
    <t>IdFavorecido</t>
  </si>
  <si>
    <t>TipoLicitacao</t>
  </si>
  <si>
    <t>HistoricoDocumento</t>
  </si>
  <si>
    <t>Documento</t>
  </si>
  <si>
    <t>DocumentoEmpenho</t>
  </si>
  <si>
    <t>CodigoProcesso</t>
  </si>
  <si>
    <t>Processo</t>
  </si>
  <si>
    <t>ProcessoAssunto</t>
  </si>
  <si>
    <t>CodigoFuncionalProgramatica</t>
  </si>
  <si>
    <t>CodigoCategoriaEconomica</t>
  </si>
  <si>
    <t>CategoriaEconomica</t>
  </si>
  <si>
    <t>CodigoUnidadeGestora</t>
  </si>
  <si>
    <t>UnidadeGestora</t>
  </si>
  <si>
    <t>CodigoGrupoDespesa</t>
  </si>
  <si>
    <t>GrupoDespesa</t>
  </si>
  <si>
    <t>CodigoElementoDespesa</t>
  </si>
  <si>
    <t>ElementoDespesa</t>
  </si>
  <si>
    <t>DescricaoElementoDespesa</t>
  </si>
  <si>
    <t>CodigoSubtitulo</t>
  </si>
  <si>
    <t>Subtitulo</t>
  </si>
  <si>
    <t>CodigoFonte</t>
  </si>
  <si>
    <t>Fonte</t>
  </si>
  <si>
    <t>CodigoOrgao</t>
  </si>
  <si>
    <t>Orgao</t>
  </si>
  <si>
    <t>CodigoFuncao</t>
  </si>
  <si>
    <t>Funcao</t>
  </si>
  <si>
    <t>CodigoSubFuncao</t>
  </si>
  <si>
    <t>SubFuncao</t>
  </si>
  <si>
    <t>CodigoPrograma</t>
  </si>
  <si>
    <t>Programa</t>
  </si>
  <si>
    <t>CodigoAcao</t>
  </si>
  <si>
    <t>Acao</t>
  </si>
  <si>
    <t>CodigoModalidade</t>
  </si>
  <si>
    <t>Modalidade</t>
  </si>
  <si>
    <t>CodigoSubelementoDespesa</t>
  </si>
  <si>
    <t>SubelementoDespesa</t>
  </si>
  <si>
    <t>CodigoGestaoEmitente</t>
  </si>
  <si>
    <t>CodigoPlanoOrcamentario</t>
  </si>
  <si>
    <t>PlanoOrcamentario</t>
  </si>
  <si>
    <t>NumeroProcesso</t>
  </si>
  <si>
    <t>CodigoConvenioRecebido</t>
  </si>
  <si>
    <t>CodigoConvenioConcedido</t>
  </si>
  <si>
    <t>Embasamento</t>
  </si>
  <si>
    <t>CargoFuncaoDiaria</t>
  </si>
  <si>
    <t>NumFunc</t>
  </si>
  <si>
    <t>Id</t>
  </si>
  <si>
    <t>###.623.487-##</t>
  </si>
  <si>
    <t/>
  </si>
  <si>
    <t>ANTONIO CARLOS CESQUIM DINIZ</t>
  </si>
  <si>
    <t>NÃO APLICÁVEL - DIÁRIAS</t>
  </si>
  <si>
    <t>2025OB00353</t>
  </si>
  <si>
    <t>2025NE00091</t>
  </si>
  <si>
    <t>DESPESAS CORRENTES</t>
  </si>
  <si>
    <t>CENTRAIS DE ABASTECIMENTO DO ESPÍRITO SANTO</t>
  </si>
  <si>
    <t>OUTRAS DESPESAS CORRENTES</t>
  </si>
  <si>
    <t>DIARIAS - CIVIL</t>
  </si>
  <si>
    <t>ESTADO</t>
  </si>
  <si>
    <t>Outros Recursos não Vinculados</t>
  </si>
  <si>
    <t>AGRICULTURA</t>
  </si>
  <si>
    <t>ABASTECIMENTO</t>
  </si>
  <si>
    <t>VIDA NO CAMPO</t>
  </si>
  <si>
    <t>APOIO À ESTRUTURA DE ABASTECIMENTO</t>
  </si>
  <si>
    <t>APLICAÇÕES DIRETAS</t>
  </si>
  <si>
    <t>DIÁRIAS - CIVIL - NO PAÍS - FORA DO ESTADO</t>
  </si>
  <si>
    <t>Despesa com pagamento de Diárias</t>
  </si>
  <si>
    <t>|CEASA/#COMISSIONADO/#DIRETOR PRESIDENTE#|CEASA/#CONSELHEIRO/#CONSELHEIRO#</t>
  </si>
  <si>
    <t>PAGAMENTO DA DESPESA COM 04 (QUATRO) DIÁRIAS MAIS COMPLEMENTAÇÃO DE 20% PARA COBRIR DESPESAS COM TRANSPORTES URBANO, REFERENTE A PARTICIPAÇÃO NO EVENTO ENCONTRO NACIONAL DA ABRACEN EDIÇÃO CAMPINAS - SÃO PAULO, NOS DIAS 25/03/2025 A 28/03/2025.</t>
  </si>
  <si>
    <t>LIQUIDAÇÃO DA DESPESA COM 04 (QUATRO) DIÁRIAS MAIS COMPLEMENTAÇÃO DE 20% PARA COBRIR DESPESAS COM TRANSPORTES URBANO, REFERENTE A PARTICIPAÇÃO NO EVENTO ENCONTRO NACIONAL DA ABRACEN EDIÇÃO CAMPINAS - SÃO PAULO, NOS DIAS 25/03/2025 A 28/03/2025.</t>
  </si>
  <si>
    <t>2025NL00179</t>
  </si>
  <si>
    <t>EMPENHO DESTINADO A ATENDER DESPESAS COM 04 (QUATRO) DIÁRIAS MAIS COMPLEMENTAÇÃO DE 20% PARA COBRIR DESPESAS COM TRANSPORTES URBANO, REFERENTE A PARTICIPAÇÃO NO EVENTO ECONTRO NACIONAL DA ABRACEN EDIÇÃO CAMPINAS - SÃO PAULO, NOS DIAS 25/03/2025 A 28/03/2025.</t>
  </si>
  <si>
    <t>###.331.197-##</t>
  </si>
  <si>
    <t>EDUARDO ARMANDO ALTOÉ</t>
  </si>
  <si>
    <t>2025OB00352</t>
  </si>
  <si>
    <t>2025NE00092</t>
  </si>
  <si>
    <t>|CEASA/#CLT/#ASSESSOR ESPECIAL DE CONFORMIDADE E GERENCIAMENTO DE RISCO#</t>
  </si>
  <si>
    <t>EMPENHO DESTINADO A ATENDER DESPESAS COM 04 (QUATRO) DIÁRIAS MAIS COMPLEMENTAÇÃO DE 20% PARA COBRIR DESPESAS COM TRANSPORTES URBANO, REFERENTE A PARTICIPAÇÃO NO EVENTO ENCONTRO NACIONAL DA ABRACEN EDIÇÃO CAMPINAS - SÃO PAULO, NOS DIAS 25/03/2025 A 28/03/2025.</t>
  </si>
  <si>
    <t>2025NL00178</t>
  </si>
  <si>
    <t>Colu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C3287F3-0D05-4A59-B0CC-B50673966B90}" autoFormatId="16" applyNumberFormats="0" applyBorderFormats="0" applyFontFormats="0" applyPatternFormats="0" applyAlignmentFormats="0" applyWidthHeightFormats="0">
  <queryTableRefresh nextId="58">
    <queryTableFields count="57">
      <queryTableField id="1" name="_id" tableColumnId="1"/>
      <queryTableField id="2" name="Ano" tableColumnId="2"/>
      <queryTableField id="3" name="Data" tableColumnId="3"/>
      <queryTableField id="4" name="ValorEmpenho" tableColumnId="4"/>
      <queryTableField id="5" name="ValorLiquidado" tableColumnId="5"/>
      <queryTableField id="6" name="ValorPago" tableColumnId="6"/>
      <queryTableField id="7" name="ValorRap" tableColumnId="7"/>
      <queryTableField id="8" name="CpfCnpjNis" tableColumnId="8"/>
      <queryTableField id="9" name="TipoFavorecido" tableColumnId="9"/>
      <queryTableField id="10" name="CargoFuncao" tableColumnId="10"/>
      <queryTableField id="11" name="Favorecido" tableColumnId="11"/>
      <queryTableField id="12" name="IdFavorecido" tableColumnId="12"/>
      <queryTableField id="13" name="TipoLicitacao" tableColumnId="13"/>
      <queryTableField id="14" name="HistoricoDocumento" tableColumnId="14"/>
      <queryTableField id="15" name="Documento" tableColumnId="15"/>
      <queryTableField id="16" name="DocumentoEmpenho" tableColumnId="16"/>
      <queryTableField id="17" name="CodigoProcesso" tableColumnId="17"/>
      <queryTableField id="18" name="Processo" tableColumnId="18"/>
      <queryTableField id="19" name="ProcessoAssunto" tableColumnId="19"/>
      <queryTableField id="20" name="CodigoFuncionalProgramatica" tableColumnId="20"/>
      <queryTableField id="21" name="CodigoCategoriaEconomica" tableColumnId="21"/>
      <queryTableField id="22" name="CategoriaEconomica" tableColumnId="22"/>
      <queryTableField id="23" name="CodigoUnidadeGestora" tableColumnId="23"/>
      <queryTableField id="24" name="UnidadeGestora" tableColumnId="24"/>
      <queryTableField id="25" name="CodigoGrupoDespesa" tableColumnId="25"/>
      <queryTableField id="26" name="GrupoDespesa" tableColumnId="26"/>
      <queryTableField id="27" name="CodigoElementoDespesa" tableColumnId="27"/>
      <queryTableField id="28" name="ElementoDespesa" tableColumnId="28"/>
      <queryTableField id="29" name="DescricaoElementoDespesa" tableColumnId="29"/>
      <queryTableField id="30" name="CodigoSubtitulo" tableColumnId="30"/>
      <queryTableField id="31" name="Subtitulo" tableColumnId="31"/>
      <queryTableField id="32" name="CodigoFonte" tableColumnId="32"/>
      <queryTableField id="33" name="Fonte" tableColumnId="33"/>
      <queryTableField id="34" name="CodigoOrgao" tableColumnId="34"/>
      <queryTableField id="35" name="Orgao" tableColumnId="35"/>
      <queryTableField id="36" name="CodigoFuncao" tableColumnId="36"/>
      <queryTableField id="37" name="Funcao" tableColumnId="37"/>
      <queryTableField id="38" name="CodigoSubFuncao" tableColumnId="38"/>
      <queryTableField id="39" name="SubFuncao" tableColumnId="39"/>
      <queryTableField id="40" name="CodigoPrograma" tableColumnId="40"/>
      <queryTableField id="41" name="Programa" tableColumnId="41"/>
      <queryTableField id="42" name="CodigoAcao" tableColumnId="42"/>
      <queryTableField id="43" name="Acao" tableColumnId="43"/>
      <queryTableField id="44" name="CodigoModalidade" tableColumnId="44"/>
      <queryTableField id="45" name="Modalidade" tableColumnId="45"/>
      <queryTableField id="46" name="CodigoSubelementoDespesa" tableColumnId="46"/>
      <queryTableField id="47" name="SubelementoDespesa" tableColumnId="47"/>
      <queryTableField id="48" name="CodigoGestaoEmitente" tableColumnId="48"/>
      <queryTableField id="49" name="CodigoPlanoOrcamentario" tableColumnId="49"/>
      <queryTableField id="50" name="PlanoOrcamentario" tableColumnId="50"/>
      <queryTableField id="51" name="NumeroProcesso" tableColumnId="51"/>
      <queryTableField id="52" name="CodigoConvenioRecebido" tableColumnId="52"/>
      <queryTableField id="53" name="CodigoConvenioConcedido" tableColumnId="53"/>
      <queryTableField id="54" name="Embasamento" tableColumnId="54"/>
      <queryTableField id="55" name="CargoFuncaoDiaria" tableColumnId="55"/>
      <queryTableField id="56" name="NumFunc" tableColumnId="56"/>
      <queryTableField id="57" name="Id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C4EC2-7B98-41D5-B095-5DCC397263A2}" name="Diárias_2025" displayName="Diárias_2025" ref="A1:BE11" tableType="queryTable" totalsRowShown="0">
  <autoFilter ref="A1:BE11" xr:uid="{697C4EC2-7B98-41D5-B095-5DCC397263A2}"/>
  <tableColumns count="57">
    <tableColumn id="1" xr3:uid="{F0CAF128-DDDC-4F53-AED1-55DFD7074764}" uniqueName="1" name="Coluna1" queryTableFieldId="1"/>
    <tableColumn id="2" xr3:uid="{BD931D98-011E-454F-B3C3-47A9E4FA0BC1}" uniqueName="2" name="Ano" queryTableFieldId="2"/>
    <tableColumn id="3" xr3:uid="{4F2727AE-3335-416A-B414-ED036BDE9D36}" uniqueName="3" name="Data" queryTableFieldId="3" dataDxfId="29"/>
    <tableColumn id="4" xr3:uid="{2D09DFD3-918B-428A-BCE5-DA5A385955C5}" uniqueName="4" name="ValorEmpenho" queryTableFieldId="4"/>
    <tableColumn id="5" xr3:uid="{7EF811F9-3D0C-44FF-9E03-D0D363CF7004}" uniqueName="5" name="ValorLiquidado" queryTableFieldId="5"/>
    <tableColumn id="6" xr3:uid="{B260F4CF-7272-4EAE-8537-8E6BB45DE64C}" uniqueName="6" name="ValorPago" queryTableFieldId="6"/>
    <tableColumn id="7" xr3:uid="{88A25B15-2EC8-476A-BD99-02F94A5B927E}" uniqueName="7" name="ValorRap" queryTableFieldId="7"/>
    <tableColumn id="8" xr3:uid="{B5AD285A-787C-4873-9AC7-8C04C5C4B199}" uniqueName="8" name="CpfCnpjNis" queryTableFieldId="8" dataDxfId="28"/>
    <tableColumn id="9" xr3:uid="{70E8F954-C4D7-4339-8631-85EAC6D18F41}" uniqueName="9" name="TipoFavorecido" queryTableFieldId="9"/>
    <tableColumn id="10" xr3:uid="{43121D01-7E63-4383-8C95-A628BA8DBA70}" uniqueName="10" name="CargoFuncao" queryTableFieldId="10" dataDxfId="27"/>
    <tableColumn id="11" xr3:uid="{068DDEE3-5F55-480C-8354-FCD8E313AAA9}" uniqueName="11" name="Favorecido" queryTableFieldId="11" dataDxfId="26"/>
    <tableColumn id="12" xr3:uid="{EAC41427-B3F8-4085-B45D-568056627DE1}" uniqueName="12" name="IdFavorecido" queryTableFieldId="12"/>
    <tableColumn id="13" xr3:uid="{4B6DDD54-3A45-49E7-ABF6-94A88D9B4FA8}" uniqueName="13" name="TipoLicitacao" queryTableFieldId="13" dataDxfId="25"/>
    <tableColumn id="14" xr3:uid="{EE0D52D7-5827-4CF1-A263-5B8E389136AA}" uniqueName="14" name="HistoricoDocumento" queryTableFieldId="14" dataDxfId="24"/>
    <tableColumn id="15" xr3:uid="{2F2AF550-E826-4D60-9313-1083A5B63EA2}" uniqueName="15" name="Documento" queryTableFieldId="15" dataDxfId="23"/>
    <tableColumn id="16" xr3:uid="{55EDF119-3856-4A8A-9449-369510DA8ADF}" uniqueName="16" name="DocumentoEmpenho" queryTableFieldId="16" dataDxfId="22"/>
    <tableColumn id="17" xr3:uid="{7BB41009-4676-482C-9932-CC1B863B21D6}" uniqueName="17" name="CodigoProcesso" queryTableFieldId="17"/>
    <tableColumn id="18" xr3:uid="{E2392DEE-062D-44D8-8311-BF00D7EC9ADC}" uniqueName="18" name="Processo" queryTableFieldId="18" dataDxfId="21"/>
    <tableColumn id="19" xr3:uid="{7191E6A5-3126-4084-A3FD-901D6F517C77}" uniqueName="19" name="ProcessoAssunto" queryTableFieldId="19" dataDxfId="20"/>
    <tableColumn id="20" xr3:uid="{2C0C775E-3290-4420-9027-CE0D69DBB764}" uniqueName="20" name="CodigoFuncionalProgramatica" queryTableFieldId="20"/>
    <tableColumn id="21" xr3:uid="{C3693E84-9740-47D3-ABBD-49152B63FA89}" uniqueName="21" name="CodigoCategoriaEconomica" queryTableFieldId="21"/>
    <tableColumn id="22" xr3:uid="{A8D2FADD-36A8-4B18-AFB7-4AB9BA398924}" uniqueName="22" name="CategoriaEconomica" queryTableFieldId="22" dataDxfId="19"/>
    <tableColumn id="23" xr3:uid="{F6869B78-2B2E-4206-982A-F841C6303318}" uniqueName="23" name="CodigoUnidadeGestora" queryTableFieldId="23"/>
    <tableColumn id="24" xr3:uid="{C9E4D779-3718-418B-ADAA-A5919C28DC0C}" uniqueName="24" name="UnidadeGestora" queryTableFieldId="24" dataDxfId="18"/>
    <tableColumn id="25" xr3:uid="{28C5EE4C-7FF1-45FD-8824-FEA6FAD52E02}" uniqueName="25" name="CodigoGrupoDespesa" queryTableFieldId="25"/>
    <tableColumn id="26" xr3:uid="{AD17EF70-9F86-4559-8557-C959DB8A662D}" uniqueName="26" name="GrupoDespesa" queryTableFieldId="26" dataDxfId="17"/>
    <tableColumn id="27" xr3:uid="{B62F5F7E-3C2B-46A7-A479-785BE427F730}" uniqueName="27" name="CodigoElementoDespesa" queryTableFieldId="27"/>
    <tableColumn id="28" xr3:uid="{1F544534-18E8-4DB5-A87A-37FC0A29ACA3}" uniqueName="28" name="ElementoDespesa" queryTableFieldId="28" dataDxfId="16"/>
    <tableColumn id="29" xr3:uid="{9ACE6CC4-14E3-455F-A578-5D8CA7E1D93B}" uniqueName="29" name="DescricaoElementoDespesa" queryTableFieldId="29" dataDxfId="15"/>
    <tableColumn id="30" xr3:uid="{C57F2AEA-BF07-4C1F-88F8-CE121497E40E}" uniqueName="30" name="CodigoSubtitulo" queryTableFieldId="30"/>
    <tableColumn id="31" xr3:uid="{6C0F9EA9-7B98-49C8-B749-4402B06209AD}" uniqueName="31" name="Subtitulo" queryTableFieldId="31" dataDxfId="14"/>
    <tableColumn id="32" xr3:uid="{8732C718-FFD7-4E73-8846-12E2CAC2AAB5}" uniqueName="32" name="CodigoFonte" queryTableFieldId="32"/>
    <tableColumn id="33" xr3:uid="{0D3F1B2D-B1B8-463E-A55E-589C005EDF41}" uniqueName="33" name="Fonte" queryTableFieldId="33" dataDxfId="13"/>
    <tableColumn id="34" xr3:uid="{4FAA4E1F-9181-4304-A822-C169BA4CEC16}" uniqueName="34" name="CodigoOrgao" queryTableFieldId="34"/>
    <tableColumn id="35" xr3:uid="{BF421728-76EA-41C0-92D0-4D63222F7713}" uniqueName="35" name="Orgao" queryTableFieldId="35" dataDxfId="12"/>
    <tableColumn id="36" xr3:uid="{FB75E886-5B80-4568-884E-F801A6C87B96}" uniqueName="36" name="CodigoFuncao" queryTableFieldId="36"/>
    <tableColumn id="37" xr3:uid="{63DF51A1-D58B-40EA-960B-76F1FCF946AC}" uniqueName="37" name="Funcao" queryTableFieldId="37" dataDxfId="11"/>
    <tableColumn id="38" xr3:uid="{44614E9C-AE11-4EE9-85A2-C7A0F5F3CA78}" uniqueName="38" name="CodigoSubFuncao" queryTableFieldId="38"/>
    <tableColumn id="39" xr3:uid="{38AEE164-48B6-4DE7-8483-DF2446224C08}" uniqueName="39" name="SubFuncao" queryTableFieldId="39" dataDxfId="10"/>
    <tableColumn id="40" xr3:uid="{82FD26A1-AD78-4860-9DB1-F91BA84FA3EE}" uniqueName="40" name="CodigoPrograma" queryTableFieldId="40"/>
    <tableColumn id="41" xr3:uid="{2680B449-BE00-4CE2-B084-B64F4F076587}" uniqueName="41" name="Programa" queryTableFieldId="41" dataDxfId="9"/>
    <tableColumn id="42" xr3:uid="{C562A9CF-D6E9-4652-8BAD-D19F855E9E82}" uniqueName="42" name="CodigoAcao" queryTableFieldId="42"/>
    <tableColumn id="43" xr3:uid="{AD8D37A8-6C35-41D1-8F89-CD967F059EE0}" uniqueName="43" name="Acao" queryTableFieldId="43" dataDxfId="8"/>
    <tableColumn id="44" xr3:uid="{82E47BE7-0559-47D1-A6B6-865ACF1CA76D}" uniqueName="44" name="CodigoModalidade" queryTableFieldId="44"/>
    <tableColumn id="45" xr3:uid="{1B432836-2EAD-473A-840D-2553737F8D10}" uniqueName="45" name="Modalidade" queryTableFieldId="45" dataDxfId="7"/>
    <tableColumn id="46" xr3:uid="{47561EB4-06DD-40B6-AEB6-A7E0E1AADD9C}" uniqueName="46" name="CodigoSubelementoDespesa" queryTableFieldId="46"/>
    <tableColumn id="47" xr3:uid="{AE3E7D7A-2B71-410B-9A92-FBA46A905350}" uniqueName="47" name="SubelementoDespesa" queryTableFieldId="47" dataDxfId="6"/>
    <tableColumn id="48" xr3:uid="{FBF3DDBF-58B7-4A28-B4AF-7AE28E8F83DE}" uniqueName="48" name="CodigoGestaoEmitente" queryTableFieldId="48"/>
    <tableColumn id="49" xr3:uid="{1FB19BA7-6BBF-476C-811A-4D38A14863D8}" uniqueName="49" name="CodigoPlanoOrcamentario" queryTableFieldId="49" dataDxfId="5"/>
    <tableColumn id="50" xr3:uid="{D157F1F9-99AB-44D1-BE01-69FE558F9872}" uniqueName="50" name="PlanoOrcamentario" queryTableFieldId="50" dataDxfId="4"/>
    <tableColumn id="51" xr3:uid="{3AB637F1-E093-4CAA-A88F-389EF6858282}" uniqueName="51" name="NumeroProcesso" queryTableFieldId="51" dataDxfId="3"/>
    <tableColumn id="52" xr3:uid="{13443D28-B993-4A33-BD85-7EABBDDF3AAA}" uniqueName="52" name="CodigoConvenioRecebido" queryTableFieldId="52" dataDxfId="2"/>
    <tableColumn id="53" xr3:uid="{ED5FC929-FC96-4FEF-B9B6-E33BF12AEFD2}" uniqueName="53" name="CodigoConvenioConcedido" queryTableFieldId="53"/>
    <tableColumn id="54" xr3:uid="{CA46B9C9-EF91-42F5-BC7D-B72D8BF3E894}" uniqueName="54" name="Embasamento" queryTableFieldId="54" dataDxfId="1"/>
    <tableColumn id="55" xr3:uid="{33F2E30D-32E1-412E-8A96-F5307521984A}" uniqueName="55" name="CargoFuncaoDiaria" queryTableFieldId="55" dataDxfId="0"/>
    <tableColumn id="56" xr3:uid="{DFE08CDB-5CBD-4CE9-BAA4-9CF7719649C9}" uniqueName="56" name="NumFunc" queryTableFieldId="56"/>
    <tableColumn id="57" xr3:uid="{AB310806-F88E-4042-AEF5-C912A0B150B9}" uniqueName="57" name="Id" queryTableFieldId="5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EFA0F-D620-42F7-A947-77A04EA74E3E}">
  <dimension ref="A1:BE11"/>
  <sheetViews>
    <sheetView tabSelected="1" workbookViewId="0"/>
  </sheetViews>
  <sheetFormatPr defaultRowHeight="15" x14ac:dyDescent="0.25"/>
  <cols>
    <col min="1" max="1" width="6" bestFit="1" customWidth="1"/>
    <col min="2" max="2" width="6.7109375" bestFit="1" customWidth="1"/>
    <col min="3" max="3" width="15.5703125" bestFit="1" customWidth="1"/>
    <col min="4" max="4" width="16.5703125" bestFit="1" customWidth="1"/>
    <col min="5" max="5" width="16.85546875" bestFit="1" customWidth="1"/>
    <col min="6" max="6" width="12.140625" bestFit="1" customWidth="1"/>
    <col min="7" max="7" width="11.28515625" bestFit="1" customWidth="1"/>
    <col min="8" max="8" width="14" bestFit="1" customWidth="1"/>
    <col min="9" max="9" width="17.140625" bestFit="1" customWidth="1"/>
    <col min="10" max="10" width="15" bestFit="1" customWidth="1"/>
    <col min="11" max="11" width="31" bestFit="1" customWidth="1"/>
    <col min="12" max="12" width="14.85546875" bestFit="1" customWidth="1"/>
    <col min="13" max="13" width="23.28515625" bestFit="1" customWidth="1"/>
    <col min="14" max="14" width="81.140625" bestFit="1" customWidth="1"/>
    <col min="15" max="15" width="13.85546875" bestFit="1" customWidth="1"/>
    <col min="16" max="16" width="22.7109375" bestFit="1" customWidth="1"/>
    <col min="17" max="17" width="18.140625" bestFit="1" customWidth="1"/>
    <col min="18" max="18" width="11.5703125" bestFit="1" customWidth="1"/>
    <col min="19" max="19" width="19" bestFit="1" customWidth="1"/>
    <col min="20" max="20" width="30.7109375" bestFit="1" customWidth="1"/>
    <col min="21" max="21" width="28.85546875" bestFit="1" customWidth="1"/>
    <col min="22" max="22" width="22.140625" bestFit="1" customWidth="1"/>
    <col min="23" max="23" width="24.7109375" bestFit="1" customWidth="1"/>
    <col min="24" max="24" width="46.28515625" bestFit="1" customWidth="1"/>
    <col min="25" max="25" width="23.42578125" bestFit="1" customWidth="1"/>
    <col min="26" max="26" width="28.28515625" bestFit="1" customWidth="1"/>
    <col min="27" max="27" width="26.7109375" bestFit="1" customWidth="1"/>
    <col min="28" max="28" width="20.140625" bestFit="1" customWidth="1"/>
    <col min="29" max="29" width="29.42578125" bestFit="1" customWidth="1"/>
    <col min="30" max="30" width="18.140625" bestFit="1" customWidth="1"/>
    <col min="31" max="31" width="11.5703125" bestFit="1" customWidth="1"/>
    <col min="32" max="32" width="14.85546875" bestFit="1" customWidth="1"/>
    <col min="33" max="33" width="30.5703125" bestFit="1" customWidth="1"/>
    <col min="34" max="34" width="15" bestFit="1" customWidth="1"/>
    <col min="35" max="35" width="8.5703125" bestFit="1" customWidth="1"/>
    <col min="36" max="36" width="16.28515625" bestFit="1" customWidth="1"/>
    <col min="37" max="37" width="13.140625" bestFit="1" customWidth="1"/>
    <col min="38" max="38" width="19.85546875" bestFit="1" customWidth="1"/>
    <col min="39" max="39" width="15.7109375" bestFit="1" customWidth="1"/>
    <col min="40" max="40" width="18.28515625" bestFit="1" customWidth="1"/>
    <col min="41" max="41" width="15.42578125" bestFit="1" customWidth="1"/>
    <col min="42" max="42" width="14" bestFit="1" customWidth="1"/>
    <col min="43" max="43" width="37.28515625" bestFit="1" customWidth="1"/>
    <col min="44" max="44" width="20.42578125" bestFit="1" customWidth="1"/>
    <col min="45" max="45" width="19.42578125" bestFit="1" customWidth="1"/>
    <col min="46" max="46" width="30.28515625" bestFit="1" customWidth="1"/>
    <col min="47" max="47" width="40.140625" bestFit="1" customWidth="1"/>
    <col min="48" max="48" width="24.85546875" bestFit="1" customWidth="1"/>
    <col min="49" max="49" width="27.42578125" bestFit="1" customWidth="1"/>
    <col min="50" max="50" width="20.85546875" bestFit="1" customWidth="1"/>
    <col min="51" max="51" width="19" bestFit="1" customWidth="1"/>
    <col min="52" max="52" width="27.42578125" bestFit="1" customWidth="1"/>
    <col min="53" max="53" width="28.85546875" bestFit="1" customWidth="1"/>
    <col min="54" max="54" width="33.42578125" bestFit="1" customWidth="1"/>
    <col min="55" max="55" width="81.140625" bestFit="1" customWidth="1"/>
    <col min="56" max="56" width="11.85546875" bestFit="1" customWidth="1"/>
    <col min="57" max="57" width="10" bestFit="1" customWidth="1"/>
  </cols>
  <sheetData>
    <row r="1" spans="1:57" x14ac:dyDescent="0.25">
      <c r="A1" t="s">
        <v>98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  <c r="P1" t="s">
        <v>25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Y1" t="s">
        <v>34</v>
      </c>
      <c r="Z1" t="s">
        <v>35</v>
      </c>
      <c r="AA1" t="s">
        <v>36</v>
      </c>
      <c r="AB1" t="s">
        <v>37</v>
      </c>
      <c r="AC1" t="s">
        <v>38</v>
      </c>
      <c r="AD1" t="s">
        <v>39</v>
      </c>
      <c r="AE1" t="s">
        <v>40</v>
      </c>
      <c r="AF1" t="s">
        <v>41</v>
      </c>
      <c r="AG1" t="s">
        <v>42</v>
      </c>
      <c r="AH1" t="s">
        <v>43</v>
      </c>
      <c r="AI1" t="s">
        <v>44</v>
      </c>
      <c r="AJ1" t="s">
        <v>45</v>
      </c>
      <c r="AK1" t="s">
        <v>46</v>
      </c>
      <c r="AL1" t="s">
        <v>47</v>
      </c>
      <c r="AM1" t="s">
        <v>48</v>
      </c>
      <c r="AN1" t="s">
        <v>49</v>
      </c>
      <c r="AO1" t="s">
        <v>50</v>
      </c>
      <c r="AP1" t="s">
        <v>51</v>
      </c>
      <c r="AQ1" t="s">
        <v>52</v>
      </c>
      <c r="AR1" t="s">
        <v>53</v>
      </c>
      <c r="AS1" t="s">
        <v>54</v>
      </c>
      <c r="AT1" t="s">
        <v>55</v>
      </c>
      <c r="AU1" t="s">
        <v>56</v>
      </c>
      <c r="AV1" t="s">
        <v>57</v>
      </c>
      <c r="AW1" t="s">
        <v>58</v>
      </c>
      <c r="AX1" t="s">
        <v>59</v>
      </c>
      <c r="AY1" t="s">
        <v>60</v>
      </c>
      <c r="AZ1" t="s">
        <v>61</v>
      </c>
      <c r="BA1" t="s">
        <v>62</v>
      </c>
      <c r="BB1" t="s">
        <v>63</v>
      </c>
      <c r="BC1" t="s">
        <v>64</v>
      </c>
      <c r="BD1" t="s">
        <v>65</v>
      </c>
      <c r="BE1" t="s">
        <v>66</v>
      </c>
    </row>
    <row r="2" spans="1:57" x14ac:dyDescent="0.25">
      <c r="A2">
        <v>40069</v>
      </c>
      <c r="B2">
        <v>2025</v>
      </c>
      <c r="C2" s="1">
        <v>45740</v>
      </c>
      <c r="D2">
        <v>0</v>
      </c>
      <c r="E2">
        <v>-2040</v>
      </c>
      <c r="F2">
        <v>0</v>
      </c>
      <c r="G2">
        <v>0</v>
      </c>
      <c r="H2" s="2" t="s">
        <v>67</v>
      </c>
      <c r="I2">
        <v>1</v>
      </c>
      <c r="J2" s="2" t="s">
        <v>68</v>
      </c>
      <c r="K2" s="2" t="s">
        <v>69</v>
      </c>
      <c r="L2">
        <v>8411567</v>
      </c>
      <c r="M2" s="2" t="s">
        <v>70</v>
      </c>
      <c r="N2" s="2" t="s">
        <v>68</v>
      </c>
      <c r="O2" s="2" t="s">
        <v>71</v>
      </c>
      <c r="P2" s="2" t="s">
        <v>72</v>
      </c>
      <c r="Q2">
        <v>2023001114331</v>
      </c>
      <c r="R2" s="2" t="s">
        <v>68</v>
      </c>
      <c r="S2" s="2" t="s">
        <v>68</v>
      </c>
      <c r="T2">
        <v>0</v>
      </c>
      <c r="U2">
        <v>3</v>
      </c>
      <c r="V2" s="2" t="s">
        <v>73</v>
      </c>
      <c r="W2">
        <v>310203</v>
      </c>
      <c r="X2" s="2" t="s">
        <v>74</v>
      </c>
      <c r="Y2">
        <v>3</v>
      </c>
      <c r="Z2" s="2" t="s">
        <v>75</v>
      </c>
      <c r="AA2">
        <v>14</v>
      </c>
      <c r="AB2" s="2" t="s">
        <v>76</v>
      </c>
      <c r="AC2" s="2" t="s">
        <v>68</v>
      </c>
      <c r="AD2">
        <v>0</v>
      </c>
      <c r="AE2" s="2" t="s">
        <v>77</v>
      </c>
      <c r="AF2">
        <v>501</v>
      </c>
      <c r="AG2" s="2" t="s">
        <v>78</v>
      </c>
      <c r="AH2">
        <v>31</v>
      </c>
      <c r="AI2" s="2" t="s">
        <v>68</v>
      </c>
      <c r="AJ2">
        <v>20</v>
      </c>
      <c r="AK2" s="2" t="s">
        <v>79</v>
      </c>
      <c r="AL2">
        <v>605</v>
      </c>
      <c r="AM2" s="2" t="s">
        <v>80</v>
      </c>
      <c r="AN2">
        <v>38</v>
      </c>
      <c r="AO2" s="2" t="s">
        <v>81</v>
      </c>
      <c r="AP2">
        <v>2236</v>
      </c>
      <c r="AQ2" s="2" t="s">
        <v>82</v>
      </c>
      <c r="AR2">
        <v>90</v>
      </c>
      <c r="AS2" s="2" t="s">
        <v>83</v>
      </c>
      <c r="AT2">
        <v>2145</v>
      </c>
      <c r="AU2" s="2" t="s">
        <v>84</v>
      </c>
      <c r="AV2">
        <v>31203</v>
      </c>
      <c r="AW2" s="2" t="s">
        <v>68</v>
      </c>
      <c r="AX2" s="2" t="s">
        <v>68</v>
      </c>
      <c r="AY2" s="2" t="s">
        <v>68</v>
      </c>
      <c r="AZ2" s="2" t="s">
        <v>68</v>
      </c>
      <c r="BA2">
        <v>0</v>
      </c>
      <c r="BB2" s="2" t="s">
        <v>85</v>
      </c>
      <c r="BC2" s="2" t="s">
        <v>86</v>
      </c>
      <c r="BD2">
        <v>4691628</v>
      </c>
      <c r="BE2">
        <v>339039697</v>
      </c>
    </row>
    <row r="3" spans="1:57" x14ac:dyDescent="0.25">
      <c r="A3">
        <v>40070</v>
      </c>
      <c r="B3">
        <v>2025</v>
      </c>
      <c r="C3" s="1">
        <v>45740</v>
      </c>
      <c r="D3">
        <v>0</v>
      </c>
      <c r="E3">
        <v>0</v>
      </c>
      <c r="F3">
        <v>2040</v>
      </c>
      <c r="G3">
        <v>0</v>
      </c>
      <c r="H3" s="2" t="s">
        <v>67</v>
      </c>
      <c r="I3">
        <v>1</v>
      </c>
      <c r="J3" s="2" t="s">
        <v>68</v>
      </c>
      <c r="K3" s="2" t="s">
        <v>69</v>
      </c>
      <c r="L3">
        <v>8411567</v>
      </c>
      <c r="M3" s="2" t="s">
        <v>70</v>
      </c>
      <c r="N3" s="2" t="s">
        <v>87</v>
      </c>
      <c r="O3" s="2" t="s">
        <v>71</v>
      </c>
      <c r="P3" s="2" t="s">
        <v>72</v>
      </c>
      <c r="Q3">
        <v>2023001114331</v>
      </c>
      <c r="R3" s="2" t="s">
        <v>68</v>
      </c>
      <c r="S3" s="2" t="s">
        <v>68</v>
      </c>
      <c r="T3">
        <v>0</v>
      </c>
      <c r="U3">
        <v>3</v>
      </c>
      <c r="V3" s="2" t="s">
        <v>73</v>
      </c>
      <c r="W3">
        <v>310203</v>
      </c>
      <c r="X3" s="2" t="s">
        <v>74</v>
      </c>
      <c r="Y3">
        <v>3</v>
      </c>
      <c r="Z3" s="2" t="s">
        <v>75</v>
      </c>
      <c r="AA3">
        <v>14</v>
      </c>
      <c r="AB3" s="2" t="s">
        <v>76</v>
      </c>
      <c r="AC3" s="2" t="s">
        <v>68</v>
      </c>
      <c r="AD3">
        <v>0</v>
      </c>
      <c r="AE3" s="2" t="s">
        <v>77</v>
      </c>
      <c r="AF3">
        <v>501</v>
      </c>
      <c r="AG3" s="2" t="s">
        <v>78</v>
      </c>
      <c r="AH3">
        <v>31</v>
      </c>
      <c r="AI3" s="2" t="s">
        <v>68</v>
      </c>
      <c r="AJ3">
        <v>20</v>
      </c>
      <c r="AK3" s="2" t="s">
        <v>79</v>
      </c>
      <c r="AL3">
        <v>605</v>
      </c>
      <c r="AM3" s="2" t="s">
        <v>80</v>
      </c>
      <c r="AN3">
        <v>38</v>
      </c>
      <c r="AO3" s="2" t="s">
        <v>81</v>
      </c>
      <c r="AP3">
        <v>2236</v>
      </c>
      <c r="AQ3" s="2" t="s">
        <v>82</v>
      </c>
      <c r="AR3">
        <v>90</v>
      </c>
      <c r="AS3" s="2" t="s">
        <v>83</v>
      </c>
      <c r="AT3">
        <v>2145</v>
      </c>
      <c r="AU3" s="2" t="s">
        <v>84</v>
      </c>
      <c r="AV3">
        <v>31203</v>
      </c>
      <c r="AW3" s="2" t="s">
        <v>68</v>
      </c>
      <c r="AX3" s="2" t="s">
        <v>68</v>
      </c>
      <c r="AY3" s="2" t="s">
        <v>68</v>
      </c>
      <c r="AZ3" s="2" t="s">
        <v>68</v>
      </c>
      <c r="BA3">
        <v>0</v>
      </c>
      <c r="BB3" s="2" t="s">
        <v>85</v>
      </c>
      <c r="BC3" s="2" t="s">
        <v>86</v>
      </c>
      <c r="BD3">
        <v>4691628</v>
      </c>
      <c r="BE3">
        <v>339039698</v>
      </c>
    </row>
    <row r="4" spans="1:57" x14ac:dyDescent="0.25">
      <c r="A4">
        <v>40071</v>
      </c>
      <c r="B4">
        <v>2025</v>
      </c>
      <c r="C4" s="1">
        <v>45740</v>
      </c>
      <c r="D4">
        <v>0</v>
      </c>
      <c r="E4">
        <v>2040</v>
      </c>
      <c r="F4">
        <v>0</v>
      </c>
      <c r="G4">
        <v>0</v>
      </c>
      <c r="H4" s="2" t="s">
        <v>67</v>
      </c>
      <c r="I4">
        <v>1</v>
      </c>
      <c r="J4" s="2" t="s">
        <v>68</v>
      </c>
      <c r="K4" s="2" t="s">
        <v>69</v>
      </c>
      <c r="L4">
        <v>8411567</v>
      </c>
      <c r="M4" s="2" t="s">
        <v>70</v>
      </c>
      <c r="N4" s="2" t="s">
        <v>87</v>
      </c>
      <c r="O4" s="2" t="s">
        <v>71</v>
      </c>
      <c r="P4" s="2" t="s">
        <v>72</v>
      </c>
      <c r="Q4">
        <v>2023001114331</v>
      </c>
      <c r="R4" s="2" t="s">
        <v>68</v>
      </c>
      <c r="S4" s="2" t="s">
        <v>68</v>
      </c>
      <c r="T4">
        <v>0</v>
      </c>
      <c r="U4">
        <v>3</v>
      </c>
      <c r="V4" s="2" t="s">
        <v>73</v>
      </c>
      <c r="W4">
        <v>310203</v>
      </c>
      <c r="X4" s="2" t="s">
        <v>74</v>
      </c>
      <c r="Y4">
        <v>3</v>
      </c>
      <c r="Z4" s="2" t="s">
        <v>75</v>
      </c>
      <c r="AA4">
        <v>14</v>
      </c>
      <c r="AB4" s="2" t="s">
        <v>76</v>
      </c>
      <c r="AC4" s="2" t="s">
        <v>68</v>
      </c>
      <c r="AD4">
        <v>0</v>
      </c>
      <c r="AE4" s="2" t="s">
        <v>77</v>
      </c>
      <c r="AF4">
        <v>501</v>
      </c>
      <c r="AG4" s="2" t="s">
        <v>78</v>
      </c>
      <c r="AH4">
        <v>31</v>
      </c>
      <c r="AI4" s="2" t="s">
        <v>68</v>
      </c>
      <c r="AJ4">
        <v>20</v>
      </c>
      <c r="AK4" s="2" t="s">
        <v>79</v>
      </c>
      <c r="AL4">
        <v>605</v>
      </c>
      <c r="AM4" s="2" t="s">
        <v>80</v>
      </c>
      <c r="AN4">
        <v>38</v>
      </c>
      <c r="AO4" s="2" t="s">
        <v>81</v>
      </c>
      <c r="AP4">
        <v>2236</v>
      </c>
      <c r="AQ4" s="2" t="s">
        <v>82</v>
      </c>
      <c r="AR4">
        <v>90</v>
      </c>
      <c r="AS4" s="2" t="s">
        <v>83</v>
      </c>
      <c r="AT4">
        <v>2145</v>
      </c>
      <c r="AU4" s="2" t="s">
        <v>84</v>
      </c>
      <c r="AV4">
        <v>31203</v>
      </c>
      <c r="AW4" s="2" t="s">
        <v>68</v>
      </c>
      <c r="AX4" s="2" t="s">
        <v>68</v>
      </c>
      <c r="AY4" s="2" t="s">
        <v>68</v>
      </c>
      <c r="AZ4" s="2" t="s">
        <v>68</v>
      </c>
      <c r="BA4">
        <v>0</v>
      </c>
      <c r="BB4" s="2" t="s">
        <v>85</v>
      </c>
      <c r="BC4" s="2" t="s">
        <v>86</v>
      </c>
      <c r="BD4">
        <v>4691628</v>
      </c>
      <c r="BE4">
        <v>339039699</v>
      </c>
    </row>
    <row r="5" spans="1:57" x14ac:dyDescent="0.25">
      <c r="A5">
        <v>40072</v>
      </c>
      <c r="B5">
        <v>2025</v>
      </c>
      <c r="C5" s="1">
        <v>45740</v>
      </c>
      <c r="D5">
        <v>0</v>
      </c>
      <c r="E5">
        <v>2040</v>
      </c>
      <c r="F5">
        <v>0</v>
      </c>
      <c r="G5">
        <v>0</v>
      </c>
      <c r="H5" s="2" t="s">
        <v>67</v>
      </c>
      <c r="I5">
        <v>1</v>
      </c>
      <c r="J5" s="2" t="s">
        <v>68</v>
      </c>
      <c r="K5" s="2" t="s">
        <v>69</v>
      </c>
      <c r="L5">
        <v>8411567</v>
      </c>
      <c r="M5" s="2" t="s">
        <v>70</v>
      </c>
      <c r="N5" s="2" t="s">
        <v>88</v>
      </c>
      <c r="O5" s="2" t="s">
        <v>89</v>
      </c>
      <c r="P5" s="2" t="s">
        <v>72</v>
      </c>
      <c r="Q5">
        <v>2023001114331</v>
      </c>
      <c r="R5" s="2" t="s">
        <v>68</v>
      </c>
      <c r="S5" s="2" t="s">
        <v>68</v>
      </c>
      <c r="T5">
        <v>0</v>
      </c>
      <c r="U5">
        <v>3</v>
      </c>
      <c r="V5" s="2" t="s">
        <v>73</v>
      </c>
      <c r="W5">
        <v>310203</v>
      </c>
      <c r="X5" s="2" t="s">
        <v>74</v>
      </c>
      <c r="Y5">
        <v>3</v>
      </c>
      <c r="Z5" s="2" t="s">
        <v>75</v>
      </c>
      <c r="AA5">
        <v>14</v>
      </c>
      <c r="AB5" s="2" t="s">
        <v>76</v>
      </c>
      <c r="AC5" s="2" t="s">
        <v>68</v>
      </c>
      <c r="AD5">
        <v>0</v>
      </c>
      <c r="AE5" s="2" t="s">
        <v>77</v>
      </c>
      <c r="AF5">
        <v>501</v>
      </c>
      <c r="AG5" s="2" t="s">
        <v>78</v>
      </c>
      <c r="AH5">
        <v>31</v>
      </c>
      <c r="AI5" s="2" t="s">
        <v>68</v>
      </c>
      <c r="AJ5">
        <v>20</v>
      </c>
      <c r="AK5" s="2" t="s">
        <v>79</v>
      </c>
      <c r="AL5">
        <v>605</v>
      </c>
      <c r="AM5" s="2" t="s">
        <v>80</v>
      </c>
      <c r="AN5">
        <v>38</v>
      </c>
      <c r="AO5" s="2" t="s">
        <v>81</v>
      </c>
      <c r="AP5">
        <v>2236</v>
      </c>
      <c r="AQ5" s="2" t="s">
        <v>82</v>
      </c>
      <c r="AR5">
        <v>90</v>
      </c>
      <c r="AS5" s="2" t="s">
        <v>83</v>
      </c>
      <c r="AT5">
        <v>2145</v>
      </c>
      <c r="AU5" s="2" t="s">
        <v>84</v>
      </c>
      <c r="AV5">
        <v>31203</v>
      </c>
      <c r="AW5" s="2" t="s">
        <v>68</v>
      </c>
      <c r="AX5" s="2" t="s">
        <v>68</v>
      </c>
      <c r="AY5" s="2" t="s">
        <v>68</v>
      </c>
      <c r="AZ5" s="2" t="s">
        <v>68</v>
      </c>
      <c r="BA5">
        <v>0</v>
      </c>
      <c r="BB5" s="2" t="s">
        <v>85</v>
      </c>
      <c r="BC5" s="2" t="s">
        <v>86</v>
      </c>
      <c r="BD5">
        <v>4691628</v>
      </c>
      <c r="BE5">
        <v>339039700</v>
      </c>
    </row>
    <row r="6" spans="1:57" x14ac:dyDescent="0.25">
      <c r="A6">
        <v>40073</v>
      </c>
      <c r="B6">
        <v>2025</v>
      </c>
      <c r="C6" s="1">
        <v>45740</v>
      </c>
      <c r="D6">
        <v>2040</v>
      </c>
      <c r="E6">
        <v>0</v>
      </c>
      <c r="F6">
        <v>0</v>
      </c>
      <c r="G6">
        <v>0</v>
      </c>
      <c r="H6" s="2" t="s">
        <v>67</v>
      </c>
      <c r="I6">
        <v>1</v>
      </c>
      <c r="J6" s="2" t="s">
        <v>68</v>
      </c>
      <c r="K6" s="2" t="s">
        <v>69</v>
      </c>
      <c r="L6">
        <v>8411567</v>
      </c>
      <c r="M6" s="2" t="s">
        <v>70</v>
      </c>
      <c r="N6" s="2" t="s">
        <v>90</v>
      </c>
      <c r="O6" s="2" t="s">
        <v>72</v>
      </c>
      <c r="P6" s="2" t="s">
        <v>72</v>
      </c>
      <c r="Q6">
        <v>2023001114331</v>
      </c>
      <c r="R6" s="2" t="s">
        <v>68</v>
      </c>
      <c r="S6" s="2" t="s">
        <v>68</v>
      </c>
      <c r="T6">
        <v>0</v>
      </c>
      <c r="U6">
        <v>3</v>
      </c>
      <c r="V6" s="2" t="s">
        <v>73</v>
      </c>
      <c r="W6">
        <v>310203</v>
      </c>
      <c r="X6" s="2" t="s">
        <v>74</v>
      </c>
      <c r="Y6">
        <v>3</v>
      </c>
      <c r="Z6" s="2" t="s">
        <v>75</v>
      </c>
      <c r="AA6">
        <v>14</v>
      </c>
      <c r="AB6" s="2" t="s">
        <v>76</v>
      </c>
      <c r="AC6" s="2" t="s">
        <v>68</v>
      </c>
      <c r="AD6">
        <v>0</v>
      </c>
      <c r="AE6" s="2" t="s">
        <v>77</v>
      </c>
      <c r="AF6">
        <v>501</v>
      </c>
      <c r="AG6" s="2" t="s">
        <v>78</v>
      </c>
      <c r="AH6">
        <v>31</v>
      </c>
      <c r="AI6" s="2" t="s">
        <v>68</v>
      </c>
      <c r="AJ6">
        <v>20</v>
      </c>
      <c r="AK6" s="2" t="s">
        <v>79</v>
      </c>
      <c r="AL6">
        <v>605</v>
      </c>
      <c r="AM6" s="2" t="s">
        <v>80</v>
      </c>
      <c r="AN6">
        <v>38</v>
      </c>
      <c r="AO6" s="2" t="s">
        <v>81</v>
      </c>
      <c r="AP6">
        <v>2236</v>
      </c>
      <c r="AQ6" s="2" t="s">
        <v>82</v>
      </c>
      <c r="AR6">
        <v>90</v>
      </c>
      <c r="AS6" s="2" t="s">
        <v>83</v>
      </c>
      <c r="AT6">
        <v>2145</v>
      </c>
      <c r="AU6" s="2" t="s">
        <v>84</v>
      </c>
      <c r="AV6">
        <v>31203</v>
      </c>
      <c r="AW6" s="2" t="s">
        <v>68</v>
      </c>
      <c r="AX6" s="2" t="s">
        <v>68</v>
      </c>
      <c r="AY6" s="2" t="s">
        <v>68</v>
      </c>
      <c r="AZ6" s="2" t="s">
        <v>68</v>
      </c>
      <c r="BA6">
        <v>0</v>
      </c>
      <c r="BB6" s="2" t="s">
        <v>85</v>
      </c>
      <c r="BC6" s="2" t="s">
        <v>86</v>
      </c>
      <c r="BD6">
        <v>4691628</v>
      </c>
      <c r="BE6">
        <v>339039701</v>
      </c>
    </row>
    <row r="7" spans="1:57" x14ac:dyDescent="0.25">
      <c r="A7">
        <v>61529</v>
      </c>
      <c r="B7">
        <v>2025</v>
      </c>
      <c r="C7" s="1">
        <v>45740</v>
      </c>
      <c r="D7">
        <v>0</v>
      </c>
      <c r="E7">
        <v>1920</v>
      </c>
      <c r="F7">
        <v>0</v>
      </c>
      <c r="G7">
        <v>0</v>
      </c>
      <c r="H7" s="2" t="s">
        <v>91</v>
      </c>
      <c r="I7">
        <v>1</v>
      </c>
      <c r="J7" s="2" t="s">
        <v>68</v>
      </c>
      <c r="K7" s="2" t="s">
        <v>92</v>
      </c>
      <c r="L7">
        <v>8419545</v>
      </c>
      <c r="M7" s="2" t="s">
        <v>70</v>
      </c>
      <c r="N7" s="2" t="s">
        <v>87</v>
      </c>
      <c r="O7" s="2" t="s">
        <v>93</v>
      </c>
      <c r="P7" s="2" t="s">
        <v>94</v>
      </c>
      <c r="Q7">
        <v>2024006806852</v>
      </c>
      <c r="R7" s="2" t="s">
        <v>68</v>
      </c>
      <c r="S7" s="2" t="s">
        <v>68</v>
      </c>
      <c r="T7">
        <v>0</v>
      </c>
      <c r="U7">
        <v>3</v>
      </c>
      <c r="V7" s="2" t="s">
        <v>73</v>
      </c>
      <c r="W7">
        <v>310203</v>
      </c>
      <c r="X7" s="2" t="s">
        <v>74</v>
      </c>
      <c r="Y7">
        <v>3</v>
      </c>
      <c r="Z7" s="2" t="s">
        <v>75</v>
      </c>
      <c r="AA7">
        <v>14</v>
      </c>
      <c r="AB7" s="2" t="s">
        <v>76</v>
      </c>
      <c r="AC7" s="2" t="s">
        <v>68</v>
      </c>
      <c r="AD7">
        <v>0</v>
      </c>
      <c r="AE7" s="2" t="s">
        <v>77</v>
      </c>
      <c r="AF7">
        <v>501</v>
      </c>
      <c r="AG7" s="2" t="s">
        <v>78</v>
      </c>
      <c r="AH7">
        <v>31</v>
      </c>
      <c r="AI7" s="2" t="s">
        <v>68</v>
      </c>
      <c r="AJ7">
        <v>20</v>
      </c>
      <c r="AK7" s="2" t="s">
        <v>79</v>
      </c>
      <c r="AL7">
        <v>605</v>
      </c>
      <c r="AM7" s="2" t="s">
        <v>80</v>
      </c>
      <c r="AN7">
        <v>38</v>
      </c>
      <c r="AO7" s="2" t="s">
        <v>81</v>
      </c>
      <c r="AP7">
        <v>2236</v>
      </c>
      <c r="AQ7" s="2" t="s">
        <v>82</v>
      </c>
      <c r="AR7">
        <v>90</v>
      </c>
      <c r="AS7" s="2" t="s">
        <v>83</v>
      </c>
      <c r="AT7">
        <v>2145</v>
      </c>
      <c r="AU7" s="2" t="s">
        <v>84</v>
      </c>
      <c r="AV7">
        <v>31203</v>
      </c>
      <c r="AW7" s="2" t="s">
        <v>68</v>
      </c>
      <c r="AX7" s="2" t="s">
        <v>68</v>
      </c>
      <c r="AY7" s="2" t="s">
        <v>68</v>
      </c>
      <c r="AZ7" s="2" t="s">
        <v>68</v>
      </c>
      <c r="BA7">
        <v>0</v>
      </c>
      <c r="BB7" s="2" t="s">
        <v>85</v>
      </c>
      <c r="BC7" s="2" t="s">
        <v>95</v>
      </c>
      <c r="BD7">
        <v>3798410</v>
      </c>
      <c r="BE7">
        <v>339061157</v>
      </c>
    </row>
    <row r="8" spans="1:57" x14ac:dyDescent="0.25">
      <c r="A8">
        <v>61530</v>
      </c>
      <c r="B8">
        <v>2025</v>
      </c>
      <c r="C8" s="1">
        <v>45740</v>
      </c>
      <c r="D8">
        <v>0</v>
      </c>
      <c r="E8">
        <v>0</v>
      </c>
      <c r="F8">
        <v>1920</v>
      </c>
      <c r="G8">
        <v>0</v>
      </c>
      <c r="H8" s="2" t="s">
        <v>91</v>
      </c>
      <c r="I8">
        <v>1</v>
      </c>
      <c r="J8" s="2" t="s">
        <v>68</v>
      </c>
      <c r="K8" s="2" t="s">
        <v>92</v>
      </c>
      <c r="L8">
        <v>8419545</v>
      </c>
      <c r="M8" s="2" t="s">
        <v>70</v>
      </c>
      <c r="N8" s="2" t="s">
        <v>87</v>
      </c>
      <c r="O8" s="2" t="s">
        <v>93</v>
      </c>
      <c r="P8" s="2" t="s">
        <v>94</v>
      </c>
      <c r="Q8">
        <v>2024006806852</v>
      </c>
      <c r="R8" s="2" t="s">
        <v>68</v>
      </c>
      <c r="S8" s="2" t="s">
        <v>68</v>
      </c>
      <c r="T8">
        <v>0</v>
      </c>
      <c r="U8">
        <v>3</v>
      </c>
      <c r="V8" s="2" t="s">
        <v>73</v>
      </c>
      <c r="W8">
        <v>310203</v>
      </c>
      <c r="X8" s="2" t="s">
        <v>74</v>
      </c>
      <c r="Y8">
        <v>3</v>
      </c>
      <c r="Z8" s="2" t="s">
        <v>75</v>
      </c>
      <c r="AA8">
        <v>14</v>
      </c>
      <c r="AB8" s="2" t="s">
        <v>76</v>
      </c>
      <c r="AC8" s="2" t="s">
        <v>68</v>
      </c>
      <c r="AD8">
        <v>0</v>
      </c>
      <c r="AE8" s="2" t="s">
        <v>77</v>
      </c>
      <c r="AF8">
        <v>501</v>
      </c>
      <c r="AG8" s="2" t="s">
        <v>78</v>
      </c>
      <c r="AH8">
        <v>31</v>
      </c>
      <c r="AI8" s="2" t="s">
        <v>68</v>
      </c>
      <c r="AJ8">
        <v>20</v>
      </c>
      <c r="AK8" s="2" t="s">
        <v>79</v>
      </c>
      <c r="AL8">
        <v>605</v>
      </c>
      <c r="AM8" s="2" t="s">
        <v>80</v>
      </c>
      <c r="AN8">
        <v>38</v>
      </c>
      <c r="AO8" s="2" t="s">
        <v>81</v>
      </c>
      <c r="AP8">
        <v>2236</v>
      </c>
      <c r="AQ8" s="2" t="s">
        <v>82</v>
      </c>
      <c r="AR8">
        <v>90</v>
      </c>
      <c r="AS8" s="2" t="s">
        <v>83</v>
      </c>
      <c r="AT8">
        <v>2145</v>
      </c>
      <c r="AU8" s="2" t="s">
        <v>84</v>
      </c>
      <c r="AV8">
        <v>31203</v>
      </c>
      <c r="AW8" s="2" t="s">
        <v>68</v>
      </c>
      <c r="AX8" s="2" t="s">
        <v>68</v>
      </c>
      <c r="AY8" s="2" t="s">
        <v>68</v>
      </c>
      <c r="AZ8" s="2" t="s">
        <v>68</v>
      </c>
      <c r="BA8">
        <v>0</v>
      </c>
      <c r="BB8" s="2" t="s">
        <v>85</v>
      </c>
      <c r="BC8" s="2" t="s">
        <v>95</v>
      </c>
      <c r="BD8">
        <v>3798410</v>
      </c>
      <c r="BE8">
        <v>339061158</v>
      </c>
    </row>
    <row r="9" spans="1:57" x14ac:dyDescent="0.25">
      <c r="A9">
        <v>61531</v>
      </c>
      <c r="B9">
        <v>2025</v>
      </c>
      <c r="C9" s="1">
        <v>45740</v>
      </c>
      <c r="D9">
        <v>1920</v>
      </c>
      <c r="E9">
        <v>0</v>
      </c>
      <c r="F9">
        <v>0</v>
      </c>
      <c r="G9">
        <v>0</v>
      </c>
      <c r="H9" s="2" t="s">
        <v>91</v>
      </c>
      <c r="I9">
        <v>1</v>
      </c>
      <c r="J9" s="2" t="s">
        <v>68</v>
      </c>
      <c r="K9" s="2" t="s">
        <v>92</v>
      </c>
      <c r="L9">
        <v>8419545</v>
      </c>
      <c r="M9" s="2" t="s">
        <v>70</v>
      </c>
      <c r="N9" s="2" t="s">
        <v>96</v>
      </c>
      <c r="O9" s="2" t="s">
        <v>94</v>
      </c>
      <c r="P9" s="2" t="s">
        <v>94</v>
      </c>
      <c r="Q9">
        <v>2024006806852</v>
      </c>
      <c r="R9" s="2" t="s">
        <v>68</v>
      </c>
      <c r="S9" s="2" t="s">
        <v>68</v>
      </c>
      <c r="T9">
        <v>0</v>
      </c>
      <c r="U9">
        <v>3</v>
      </c>
      <c r="V9" s="2" t="s">
        <v>73</v>
      </c>
      <c r="W9">
        <v>310203</v>
      </c>
      <c r="X9" s="2" t="s">
        <v>74</v>
      </c>
      <c r="Y9">
        <v>3</v>
      </c>
      <c r="Z9" s="2" t="s">
        <v>75</v>
      </c>
      <c r="AA9">
        <v>14</v>
      </c>
      <c r="AB9" s="2" t="s">
        <v>76</v>
      </c>
      <c r="AC9" s="2" t="s">
        <v>68</v>
      </c>
      <c r="AD9">
        <v>0</v>
      </c>
      <c r="AE9" s="2" t="s">
        <v>77</v>
      </c>
      <c r="AF9">
        <v>501</v>
      </c>
      <c r="AG9" s="2" t="s">
        <v>78</v>
      </c>
      <c r="AH9">
        <v>31</v>
      </c>
      <c r="AI9" s="2" t="s">
        <v>68</v>
      </c>
      <c r="AJ9">
        <v>20</v>
      </c>
      <c r="AK9" s="2" t="s">
        <v>79</v>
      </c>
      <c r="AL9">
        <v>605</v>
      </c>
      <c r="AM9" s="2" t="s">
        <v>80</v>
      </c>
      <c r="AN9">
        <v>38</v>
      </c>
      <c r="AO9" s="2" t="s">
        <v>81</v>
      </c>
      <c r="AP9">
        <v>2236</v>
      </c>
      <c r="AQ9" s="2" t="s">
        <v>82</v>
      </c>
      <c r="AR9">
        <v>90</v>
      </c>
      <c r="AS9" s="2" t="s">
        <v>83</v>
      </c>
      <c r="AT9">
        <v>2145</v>
      </c>
      <c r="AU9" s="2" t="s">
        <v>84</v>
      </c>
      <c r="AV9">
        <v>31203</v>
      </c>
      <c r="AW9" s="2" t="s">
        <v>68</v>
      </c>
      <c r="AX9" s="2" t="s">
        <v>68</v>
      </c>
      <c r="AY9" s="2" t="s">
        <v>68</v>
      </c>
      <c r="AZ9" s="2" t="s">
        <v>68</v>
      </c>
      <c r="BA9">
        <v>0</v>
      </c>
      <c r="BB9" s="2" t="s">
        <v>85</v>
      </c>
      <c r="BC9" s="2" t="s">
        <v>95</v>
      </c>
      <c r="BD9">
        <v>3798410</v>
      </c>
      <c r="BE9">
        <v>339061159</v>
      </c>
    </row>
    <row r="10" spans="1:57" x14ac:dyDescent="0.25">
      <c r="A10">
        <v>61532</v>
      </c>
      <c r="B10">
        <v>2025</v>
      </c>
      <c r="C10" s="1">
        <v>45740</v>
      </c>
      <c r="D10">
        <v>0</v>
      </c>
      <c r="E10">
        <v>-1920</v>
      </c>
      <c r="F10">
        <v>0</v>
      </c>
      <c r="G10">
        <v>0</v>
      </c>
      <c r="H10" s="2" t="s">
        <v>91</v>
      </c>
      <c r="I10">
        <v>1</v>
      </c>
      <c r="J10" s="2" t="s">
        <v>68</v>
      </c>
      <c r="K10" s="2" t="s">
        <v>92</v>
      </c>
      <c r="L10">
        <v>8419545</v>
      </c>
      <c r="M10" s="2" t="s">
        <v>70</v>
      </c>
      <c r="N10" s="2" t="s">
        <v>68</v>
      </c>
      <c r="O10" s="2" t="s">
        <v>93</v>
      </c>
      <c r="P10" s="2" t="s">
        <v>94</v>
      </c>
      <c r="Q10">
        <v>2024006806852</v>
      </c>
      <c r="R10" s="2" t="s">
        <v>68</v>
      </c>
      <c r="S10" s="2" t="s">
        <v>68</v>
      </c>
      <c r="T10">
        <v>0</v>
      </c>
      <c r="U10">
        <v>3</v>
      </c>
      <c r="V10" s="2" t="s">
        <v>73</v>
      </c>
      <c r="W10">
        <v>310203</v>
      </c>
      <c r="X10" s="2" t="s">
        <v>74</v>
      </c>
      <c r="Y10">
        <v>3</v>
      </c>
      <c r="Z10" s="2" t="s">
        <v>75</v>
      </c>
      <c r="AA10">
        <v>14</v>
      </c>
      <c r="AB10" s="2" t="s">
        <v>76</v>
      </c>
      <c r="AC10" s="2" t="s">
        <v>68</v>
      </c>
      <c r="AD10">
        <v>0</v>
      </c>
      <c r="AE10" s="2" t="s">
        <v>77</v>
      </c>
      <c r="AF10">
        <v>501</v>
      </c>
      <c r="AG10" s="2" t="s">
        <v>78</v>
      </c>
      <c r="AH10">
        <v>31</v>
      </c>
      <c r="AI10" s="2" t="s">
        <v>68</v>
      </c>
      <c r="AJ10">
        <v>20</v>
      </c>
      <c r="AK10" s="2" t="s">
        <v>79</v>
      </c>
      <c r="AL10">
        <v>605</v>
      </c>
      <c r="AM10" s="2" t="s">
        <v>80</v>
      </c>
      <c r="AN10">
        <v>38</v>
      </c>
      <c r="AO10" s="2" t="s">
        <v>81</v>
      </c>
      <c r="AP10">
        <v>2236</v>
      </c>
      <c r="AQ10" s="2" t="s">
        <v>82</v>
      </c>
      <c r="AR10">
        <v>90</v>
      </c>
      <c r="AS10" s="2" t="s">
        <v>83</v>
      </c>
      <c r="AT10">
        <v>2145</v>
      </c>
      <c r="AU10" s="2" t="s">
        <v>84</v>
      </c>
      <c r="AV10">
        <v>31203</v>
      </c>
      <c r="AW10" s="2" t="s">
        <v>68</v>
      </c>
      <c r="AX10" s="2" t="s">
        <v>68</v>
      </c>
      <c r="AY10" s="2" t="s">
        <v>68</v>
      </c>
      <c r="AZ10" s="2" t="s">
        <v>68</v>
      </c>
      <c r="BA10">
        <v>0</v>
      </c>
      <c r="BB10" s="2" t="s">
        <v>85</v>
      </c>
      <c r="BC10" s="2" t="s">
        <v>95</v>
      </c>
      <c r="BD10">
        <v>3798410</v>
      </c>
      <c r="BE10">
        <v>339061160</v>
      </c>
    </row>
    <row r="11" spans="1:57" x14ac:dyDescent="0.25">
      <c r="A11">
        <v>61533</v>
      </c>
      <c r="B11">
        <v>2025</v>
      </c>
      <c r="C11" s="1">
        <v>45740</v>
      </c>
      <c r="D11">
        <v>0</v>
      </c>
      <c r="E11">
        <v>1920</v>
      </c>
      <c r="F11">
        <v>0</v>
      </c>
      <c r="G11">
        <v>0</v>
      </c>
      <c r="H11" s="2" t="s">
        <v>91</v>
      </c>
      <c r="I11">
        <v>1</v>
      </c>
      <c r="J11" s="2" t="s">
        <v>68</v>
      </c>
      <c r="K11" s="2" t="s">
        <v>92</v>
      </c>
      <c r="L11">
        <v>8419545</v>
      </c>
      <c r="M11" s="2" t="s">
        <v>70</v>
      </c>
      <c r="N11" s="2" t="s">
        <v>88</v>
      </c>
      <c r="O11" s="2" t="s">
        <v>97</v>
      </c>
      <c r="P11" s="2" t="s">
        <v>94</v>
      </c>
      <c r="Q11">
        <v>2024006806852</v>
      </c>
      <c r="R11" s="2" t="s">
        <v>68</v>
      </c>
      <c r="S11" s="2" t="s">
        <v>68</v>
      </c>
      <c r="T11">
        <v>0</v>
      </c>
      <c r="U11">
        <v>3</v>
      </c>
      <c r="V11" s="2" t="s">
        <v>73</v>
      </c>
      <c r="W11">
        <v>310203</v>
      </c>
      <c r="X11" s="2" t="s">
        <v>74</v>
      </c>
      <c r="Y11">
        <v>3</v>
      </c>
      <c r="Z11" s="2" t="s">
        <v>75</v>
      </c>
      <c r="AA11">
        <v>14</v>
      </c>
      <c r="AB11" s="2" t="s">
        <v>76</v>
      </c>
      <c r="AC11" s="2" t="s">
        <v>68</v>
      </c>
      <c r="AD11">
        <v>0</v>
      </c>
      <c r="AE11" s="2" t="s">
        <v>77</v>
      </c>
      <c r="AF11">
        <v>501</v>
      </c>
      <c r="AG11" s="2" t="s">
        <v>78</v>
      </c>
      <c r="AH11">
        <v>31</v>
      </c>
      <c r="AI11" s="2" t="s">
        <v>68</v>
      </c>
      <c r="AJ11">
        <v>20</v>
      </c>
      <c r="AK11" s="2" t="s">
        <v>79</v>
      </c>
      <c r="AL11">
        <v>605</v>
      </c>
      <c r="AM11" s="2" t="s">
        <v>80</v>
      </c>
      <c r="AN11">
        <v>38</v>
      </c>
      <c r="AO11" s="2" t="s">
        <v>81</v>
      </c>
      <c r="AP11">
        <v>2236</v>
      </c>
      <c r="AQ11" s="2" t="s">
        <v>82</v>
      </c>
      <c r="AR11">
        <v>90</v>
      </c>
      <c r="AS11" s="2" t="s">
        <v>83</v>
      </c>
      <c r="AT11">
        <v>2145</v>
      </c>
      <c r="AU11" s="2" t="s">
        <v>84</v>
      </c>
      <c r="AV11">
        <v>31203</v>
      </c>
      <c r="AW11" s="2" t="s">
        <v>68</v>
      </c>
      <c r="AX11" s="2" t="s">
        <v>68</v>
      </c>
      <c r="AY11" s="2" t="s">
        <v>68</v>
      </c>
      <c r="AZ11" s="2" t="s">
        <v>68</v>
      </c>
      <c r="BA11">
        <v>0</v>
      </c>
      <c r="BB11" s="2" t="s">
        <v>85</v>
      </c>
      <c r="BC11" s="2" t="s">
        <v>95</v>
      </c>
      <c r="BD11">
        <v>3798410</v>
      </c>
      <c r="BE11">
        <v>33906116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62FAD-21A8-4B50-8E71-6187F8DCFAE3}">
  <dimension ref="A1:A11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f H n J X B N Z J e W m A A A A 9 g A A A B I A H A B D b 2 5 m a W c v U G F j a 2 F n Z S 5 4 b W w g o h g A K K A U A A A A A A A A A A A A A A A A A A A A A A A A A A A A h Y 9 B D o I w F E S v Q r q n L a i B k E 9 J d C u J 0 c S 4 b W q F R i i E F s v d X H g k r y B G U X c u Z + Z N M n O / 3 i A b 6 s q 7 y M 6 o R q c o w B R 5 U o v m q H S R o t 6 e / B h l D D Z c n H k h v R H W J h m M S l F p b Z s Q 4 p z D b o a b r i A h p Q E 5 5 O u d K G X N f a W N 5 V p I 9 G k d / 7 c Q g / 1 r D A t x s J j j K I o x B T K Z k C v 9 B c J x 7 z P 9 M W H V V 7 b v J G u t v 9 w C m S S Q 9 w f 2 A F B L A w Q U A A I A C A B 8 e c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n J X E d 8 V K S e A g A A d g g A A B M A H A B G b 3 J t d W x h c y 9 T Z W N 0 a W 9 u M S 5 t I K I Y A C i g F A A A A A A A A A A A A A A A A A A A A A A A A A A A A I 1 V w U 7 b Q B C 9 R 8 o / W O Y S J M s C V F q p K I f I T g C J U k p C L 6 S q J u v B b L X e S X f X a R H i Y 3 r q h / B j X T u k x H h c m o v j e T N v Z m f e j i 0 K J 0 k H 0 / V z / 6 j f 6 / f s L R j M g p 0 w l Y + / j A Q b H O w d H I b B M F D o + r 3 A / y a k H X p D Y l d x S q I s U L v B R C q M k w r R z g 7 C 5 P 3 8 y q K x 8 w K M I B v n s F B o 5 i n 9 0 I o g s / M G f S z s K t y N r l N U s p A O z T C M w i h I S J W F t s P D d 1 E w 1 o I y q f P h 2 8 O 9 v f 0 o + F S S w 6 m 7 U z h 8 / h u f k 8 Y v u 9 G 6 z p 0 w g Q U + / g Z 1 S z a 4 M F T Q S m Z k q 8 P M q n r i 2 u b w B C H z t Q 7 q g 0 X B 9 Z N 5 p N R U g A J j h 8 6 U 2 7 w z u a R g p H y h k N E z 3 c y A t j d k i n X h s 7 s l 2 k F n F d H 9 f f h V Z v 6 c p 9 q 9 f R N X 7 g 9 R c B + O N L W N K T j w V u f f g w w c O l m s g c + g y I y L J e p b J q x G z + T 3 U m Z V q T x + A X k X d A n L N p I s b x K 9 / H Y u 7 a Y i h z 9 d D V W d m c C K D A r J 5 U v A 5 D Q p t Q B q x T b i m t B p 9 i / S K u m Z F N I B R 3 s i r S M j B W 2 0 2 n b 5 D + S 5 w 0 2 H x K s y J z 9 W g d Y y t W 0 h z c A N M L K 2 5 D K v i a t W + b s J y r v n B g p w U g D T 1 t o 5 8 b r I / V F h L E h T w X t y P l z m K 1 1 J B o + x 6 h 5 D 1 M I 5 k m N T L i l F 6 y 8 C Q / E C 5 Q j G C u v 2 d 3 K 0 H V 4 M E K 3 w w w e G i c s 3 L R d O u l I x k 9 y G 2 F F V 2 6 M d t j F z I R 9 N D k y m j b l L E F x M x 5 3 6 e 6 q u u G 2 o Q 9 m 1 7 l h l b x A u c M S m G 3 V n + k A Z q F p T 7 b A G 1 n F C f E 0 q r A + r W q 9 p L 5 j q S 8 S O 9 K k z C r S f o I C K E Y x k r v i r H u d + u R j q 3 B F P 1 5 r 0 C r W k S x S 4 4 L Z j 0 8 0 / B W b s o h w X C 7 D A b 7 q t z Z x K X 2 y 7 O b 7 Y C m / T n r 7 4 i D 3 s 9 n t S 8 x / L o z 9 Q S w E C L Q A U A A I A C A B 8 e c l c E 1 k l 5 a Y A A A D 2 A A A A E g A A A A A A A A A A A A A A A A A A A A A A Q 2 9 u Z m l n L 1 B h Y 2 t h Z 2 U u e G 1 s U E s B A i 0 A F A A C A A g A f H n J X A / K 6 a u k A A A A 6 Q A A A B M A A A A A A A A A A A A A A A A A 8 g A A A F t D b 2 5 0 Z W 5 0 X 1 R 5 c G V z X S 5 4 b W x Q S w E C L Q A U A A I A C A B 8 e c l c R 3 x U p J 4 C A A B 2 C A A A E w A A A A A A A A A A A A A A A A D j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L w A A A A A A A G 0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k l Q z M l Q T F y a W F z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M T B i Y j Q 3 L T Y z O G Y t N D I x O C 0 4 O D M 0 L T R i M j g y M z l m M T Q x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p w 6 F y a W F z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l U M T g 6 M T E 6 N T Y u M z E 2 M D U x M F o i I C 8 + P E V u d H J 5 I F R 5 c G U 9 I k Z p b G x D b 2 x 1 b W 5 U e X B l c y I g V m F s d W U 9 I n N B d 0 1 I Q X d N R E F 3 W U R C Z 1 l E Q m d Z R 0 J n T U d C Z 0 1 E Q m d N R 0 F 3 W U R C Z 1 l E Q m d N R 0 F 3 W U R C Z 0 1 H Q X d Z R E J n T U d B d 1 l E Q m d Z R 0 J n T U d C Z 0 1 E I i A v P j x F b n R y e S B U e X B l P S J G a W x s Q 2 9 s d W 1 u T m F t Z X M i I F Z h b H V l P S J z W y Z x d W 9 0 O 1 9 p Z C Z x d W 9 0 O y w m c X V v d D t B b m 8 m c X V v d D s s J n F 1 b 3 Q 7 R G F 0 Y S Z x d W 9 0 O y w m c X V v d D t W Y W x v c k V t c G V u a G 8 m c X V v d D s s J n F 1 b 3 Q 7 V m F s b 3 J M a X F 1 a W R h Z G 8 m c X V v d D s s J n F 1 b 3 Q 7 V m F s b 3 J Q Y W d v J n F 1 b 3 Q 7 L C Z x d W 9 0 O 1 Z h b G 9 y U m F w J n F 1 b 3 Q 7 L C Z x d W 9 0 O 0 N w Z k N u c G p O a X M m c X V v d D s s J n F 1 b 3 Q 7 V G l w b 0 Z h d m 9 y Z W N p Z G 8 m c X V v d D s s J n F 1 b 3 Q 7 Q 2 F y Z 2 9 G d W 5 j Y W 8 m c X V v d D s s J n F 1 b 3 Q 7 R m F 2 b 3 J l Y 2 l k b y Z x d W 9 0 O y w m c X V v d D t J Z E Z h d m 9 y Z W N p Z G 8 m c X V v d D s s J n F 1 b 3 Q 7 V G l w b 0 x p Y 2 l 0 Y W N h b y Z x d W 9 0 O y w m c X V v d D t I a X N 0 b 3 J p Y 2 9 E b 2 N 1 b W V u d G 8 m c X V v d D s s J n F 1 b 3 Q 7 R G 9 j d W 1 l b n R v J n F 1 b 3 Q 7 L C Z x d W 9 0 O 0 R v Y 3 V t Z W 5 0 b 0 V t c G V u a G 8 m c X V v d D s s J n F 1 b 3 Q 7 Q 2 9 k a W d v U H J v Y 2 V z c 2 8 m c X V v d D s s J n F 1 b 3 Q 7 U H J v Y 2 V z c 2 8 m c X V v d D s s J n F 1 b 3 Q 7 U H J v Y 2 V z c 2 9 B c 3 N 1 b n R v J n F 1 b 3 Q 7 L C Z x d W 9 0 O 0 N v Z G l n b 0 Z 1 b m N p b 2 5 h b F B y b 2 d y Y W 1 h d G l j Y S Z x d W 9 0 O y w m c X V v d D t D b 2 R p Z 2 9 D Y X R l Z 2 9 y a W F F Y 2 9 u b 2 1 p Y 2 E m c X V v d D s s J n F 1 b 3 Q 7 Q 2 F 0 Z W d v c m l h R W N v b m 9 t a W N h J n F 1 b 3 Q 7 L C Z x d W 9 0 O 0 N v Z G l n b 1 V u a W R h Z G V H Z X N 0 b 3 J h J n F 1 b 3 Q 7 L C Z x d W 9 0 O 1 V u a W R h Z G V H Z X N 0 b 3 J h J n F 1 b 3 Q 7 L C Z x d W 9 0 O 0 N v Z G l n b 0 d y d X B v R G V z c G V z Y S Z x d W 9 0 O y w m c X V v d D t H c n V w b 0 R l c 3 B l c 2 E m c X V v d D s s J n F 1 b 3 Q 7 Q 2 9 k a W d v R W x l b W V u d G 9 E Z X N w Z X N h J n F 1 b 3 Q 7 L C Z x d W 9 0 O 0 V s Z W 1 l b n R v R G V z c G V z Y S Z x d W 9 0 O y w m c X V v d D t E Z X N j c m l j Y W 9 F b G V t Z W 5 0 b 0 R l c 3 B l c 2 E m c X V v d D s s J n F 1 b 3 Q 7 Q 2 9 k a W d v U 3 V i d G l 0 d W x v J n F 1 b 3 Q 7 L C Z x d W 9 0 O 1 N 1 Y n R p d H V s b y Z x d W 9 0 O y w m c X V v d D t D b 2 R p Z 2 9 G b 2 5 0 Z S Z x d W 9 0 O y w m c X V v d D t G b 2 5 0 Z S Z x d W 9 0 O y w m c X V v d D t D b 2 R p Z 2 9 P c m d h b y Z x d W 9 0 O y w m c X V v d D t P c m d h b y Z x d W 9 0 O y w m c X V v d D t D b 2 R p Z 2 9 G d W 5 j Y W 8 m c X V v d D s s J n F 1 b 3 Q 7 R n V u Y 2 F v J n F 1 b 3 Q 7 L C Z x d W 9 0 O 0 N v Z G l n b 1 N 1 Y k Z 1 b m N h b y Z x d W 9 0 O y w m c X V v d D t T d W J G d W 5 j Y W 8 m c X V v d D s s J n F 1 b 3 Q 7 Q 2 9 k a W d v U H J v Z 3 J h b W E m c X V v d D s s J n F 1 b 3 Q 7 U H J v Z 3 J h b W E m c X V v d D s s J n F 1 b 3 Q 7 Q 2 9 k a W d v Q W N h b y Z x d W 9 0 O y w m c X V v d D t B Y 2 F v J n F 1 b 3 Q 7 L C Z x d W 9 0 O 0 N v Z G l n b 0 1 v Z G F s a W R h Z G U m c X V v d D s s J n F 1 b 3 Q 7 T W 9 k Y W x p Z G F k Z S Z x d W 9 0 O y w m c X V v d D t D b 2 R p Z 2 9 T d W J l b G V t Z W 5 0 b 0 R l c 3 B l c 2 E m c X V v d D s s J n F 1 b 3 Q 7 U 3 V i Z W x l b W V u d G 9 E Z X N w Z X N h J n F 1 b 3 Q 7 L C Z x d W 9 0 O 0 N v Z G l n b 0 d l c 3 R h b 0 V t a X R l b n R l J n F 1 b 3 Q 7 L C Z x d W 9 0 O 0 N v Z G l n b 1 B s Y W 5 v T 3 J j Y W 1 l b n R h c m l v J n F 1 b 3 Q 7 L C Z x d W 9 0 O 1 B s Y W 5 v T 3 J j Y W 1 l b n R h c m l v J n F 1 b 3 Q 7 L C Z x d W 9 0 O 0 5 1 b W V y b 1 B y b 2 N l c 3 N v J n F 1 b 3 Q 7 L C Z x d W 9 0 O 0 N v Z G l n b 0 N v b n Z l b m l v U m V j Z W J p Z G 8 m c X V v d D s s J n F 1 b 3 Q 7 Q 2 9 k a W d v Q 2 9 u d m V u a W 9 D b 2 5 j Z W R p Z G 8 m c X V v d D s s J n F 1 b 3 Q 7 R W 1 i Y X N h b W V u d G 8 m c X V v d D s s J n F 1 b 3 Q 7 Q 2 F y Z 2 9 G d W 5 j Y W 9 E a W F y a W E m c X V v d D s s J n F 1 b 3 Q 7 T n V t R n V u Y y Z x d W 9 0 O y w m c X V v d D t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c O h c m l h c y A y M D I 1 L 0 F 1 d G 9 S Z W 1 v d m V k Q 2 9 s d W 1 u c z E u e 1 9 p Z C w w f S Z x d W 9 0 O y w m c X V v d D t T Z W N 0 a W 9 u M S 9 E a c O h c m l h c y A y M D I 1 L 0 F 1 d G 9 S Z W 1 v d m V k Q 2 9 s d W 1 u c z E u e 0 F u b y w x f S Z x d W 9 0 O y w m c X V v d D t T Z W N 0 a W 9 u M S 9 E a c O h c m l h c y A y M D I 1 L 0 F 1 d G 9 S Z W 1 v d m V k Q 2 9 s d W 1 u c z E u e 0 R h d G E s M n 0 m c X V v d D s s J n F 1 b 3 Q 7 U 2 V j d G l v b j E v R G n D o X J p Y X M g M j A y N S 9 B d X R v U m V t b 3 Z l Z E N v b H V t b n M x L n t W Y W x v c k V t c G V u a G 8 s M 3 0 m c X V v d D s s J n F 1 b 3 Q 7 U 2 V j d G l v b j E v R G n D o X J p Y X M g M j A y N S 9 B d X R v U m V t b 3 Z l Z E N v b H V t b n M x L n t W Y W x v c k x p c X V p Z G F k b y w 0 f S Z x d W 9 0 O y w m c X V v d D t T Z W N 0 a W 9 u M S 9 E a c O h c m l h c y A y M D I 1 L 0 F 1 d G 9 S Z W 1 v d m V k Q 2 9 s d W 1 u c z E u e 1 Z h b G 9 y U G F n b y w 1 f S Z x d W 9 0 O y w m c X V v d D t T Z W N 0 a W 9 u M S 9 E a c O h c m l h c y A y M D I 1 L 0 F 1 d G 9 S Z W 1 v d m V k Q 2 9 s d W 1 u c z E u e 1 Z h b G 9 y U m F w L D Z 9 J n F 1 b 3 Q 7 L C Z x d W 9 0 O 1 N l Y 3 R p b 2 4 x L 0 R p w 6 F y a W F z I D I w M j U v Q X V 0 b 1 J l b W 9 2 Z W R D b 2 x 1 b W 5 z M S 5 7 Q 3 B m Q 2 5 w a k 5 p c y w 3 f S Z x d W 9 0 O y w m c X V v d D t T Z W N 0 a W 9 u M S 9 E a c O h c m l h c y A y M D I 1 L 0 F 1 d G 9 S Z W 1 v d m V k Q 2 9 s d W 1 u c z E u e 1 R p c G 9 G Y X Z v c m V j a W R v L D h 9 J n F 1 b 3 Q 7 L C Z x d W 9 0 O 1 N l Y 3 R p b 2 4 x L 0 R p w 6 F y a W F z I D I w M j U v Q X V 0 b 1 J l b W 9 2 Z W R D b 2 x 1 b W 5 z M S 5 7 Q 2 F y Z 2 9 G d W 5 j Y W 8 s O X 0 m c X V v d D s s J n F 1 b 3 Q 7 U 2 V j d G l v b j E v R G n D o X J p Y X M g M j A y N S 9 B d X R v U m V t b 3 Z l Z E N v b H V t b n M x L n t G Y X Z v c m V j a W R v L D E w f S Z x d W 9 0 O y w m c X V v d D t T Z W N 0 a W 9 u M S 9 E a c O h c m l h c y A y M D I 1 L 0 F 1 d G 9 S Z W 1 v d m V k Q 2 9 s d W 1 u c z E u e 0 l k R m F 2 b 3 J l Y 2 l k b y w x M X 0 m c X V v d D s s J n F 1 b 3 Q 7 U 2 V j d G l v b j E v R G n D o X J p Y X M g M j A y N S 9 B d X R v U m V t b 3 Z l Z E N v b H V t b n M x L n t U a X B v T G l j a X R h Y 2 F v L D E y f S Z x d W 9 0 O y w m c X V v d D t T Z W N 0 a W 9 u M S 9 E a c O h c m l h c y A y M D I 1 L 0 F 1 d G 9 S Z W 1 v d m V k Q 2 9 s d W 1 u c z E u e 0 h p c 3 R v c m l j b 0 R v Y 3 V t Z W 5 0 b y w x M 3 0 m c X V v d D s s J n F 1 b 3 Q 7 U 2 V j d G l v b j E v R G n D o X J p Y X M g M j A y N S 9 B d X R v U m V t b 3 Z l Z E N v b H V t b n M x L n t E b 2 N 1 b W V u d G 8 s M T R 9 J n F 1 b 3 Q 7 L C Z x d W 9 0 O 1 N l Y 3 R p b 2 4 x L 0 R p w 6 F y a W F z I D I w M j U v Q X V 0 b 1 J l b W 9 2 Z W R D b 2 x 1 b W 5 z M S 5 7 R G 9 j d W 1 l b n R v R W 1 w Z W 5 o b y w x N X 0 m c X V v d D s s J n F 1 b 3 Q 7 U 2 V j d G l v b j E v R G n D o X J p Y X M g M j A y N S 9 B d X R v U m V t b 3 Z l Z E N v b H V t b n M x L n t D b 2 R p Z 2 9 Q c m 9 j Z X N z b y w x N n 0 m c X V v d D s s J n F 1 b 3 Q 7 U 2 V j d G l v b j E v R G n D o X J p Y X M g M j A y N S 9 B d X R v U m V t b 3 Z l Z E N v b H V t b n M x L n t Q c m 9 j Z X N z b y w x N 3 0 m c X V v d D s s J n F 1 b 3 Q 7 U 2 V j d G l v b j E v R G n D o X J p Y X M g M j A y N S 9 B d X R v U m V t b 3 Z l Z E N v b H V t b n M x L n t Q c m 9 j Z X N z b 0 F z c 3 V u d G 8 s M T h 9 J n F 1 b 3 Q 7 L C Z x d W 9 0 O 1 N l Y 3 R p b 2 4 x L 0 R p w 6 F y a W F z I D I w M j U v Q X V 0 b 1 J l b W 9 2 Z W R D b 2 x 1 b W 5 z M S 5 7 Q 2 9 k a W d v R n V u Y 2 l v b m F s U H J v Z 3 J h b W F 0 a W N h L D E 5 f S Z x d W 9 0 O y w m c X V v d D t T Z W N 0 a W 9 u M S 9 E a c O h c m l h c y A y M D I 1 L 0 F 1 d G 9 S Z W 1 v d m V k Q 2 9 s d W 1 u c z E u e 0 N v Z G l n b 0 N h d G V n b 3 J p Y U V j b 2 5 v b W l j Y S w y M H 0 m c X V v d D s s J n F 1 b 3 Q 7 U 2 V j d G l v b j E v R G n D o X J p Y X M g M j A y N S 9 B d X R v U m V t b 3 Z l Z E N v b H V t b n M x L n t D Y X R l Z 2 9 y a W F F Y 2 9 u b 2 1 p Y 2 E s M j F 9 J n F 1 b 3 Q 7 L C Z x d W 9 0 O 1 N l Y 3 R p b 2 4 x L 0 R p w 6 F y a W F z I D I w M j U v Q X V 0 b 1 J l b W 9 2 Z W R D b 2 x 1 b W 5 z M S 5 7 Q 2 9 k a W d v V W 5 p Z G F k Z U d l c 3 R v c m E s M j J 9 J n F 1 b 3 Q 7 L C Z x d W 9 0 O 1 N l Y 3 R p b 2 4 x L 0 R p w 6 F y a W F z I D I w M j U v Q X V 0 b 1 J l b W 9 2 Z W R D b 2 x 1 b W 5 z M S 5 7 V W 5 p Z G F k Z U d l c 3 R v c m E s M j N 9 J n F 1 b 3 Q 7 L C Z x d W 9 0 O 1 N l Y 3 R p b 2 4 x L 0 R p w 6 F y a W F z I D I w M j U v Q X V 0 b 1 J l b W 9 2 Z W R D b 2 x 1 b W 5 z M S 5 7 Q 2 9 k a W d v R 3 J 1 c G 9 E Z X N w Z X N h L D I 0 f S Z x d W 9 0 O y w m c X V v d D t T Z W N 0 a W 9 u M S 9 E a c O h c m l h c y A y M D I 1 L 0 F 1 d G 9 S Z W 1 v d m V k Q 2 9 s d W 1 u c z E u e 0 d y d X B v R G V z c G V z Y S w y N X 0 m c X V v d D s s J n F 1 b 3 Q 7 U 2 V j d G l v b j E v R G n D o X J p Y X M g M j A y N S 9 B d X R v U m V t b 3 Z l Z E N v b H V t b n M x L n t D b 2 R p Z 2 9 F b G V t Z W 5 0 b 0 R l c 3 B l c 2 E s M j Z 9 J n F 1 b 3 Q 7 L C Z x d W 9 0 O 1 N l Y 3 R p b 2 4 x L 0 R p w 6 F y a W F z I D I w M j U v Q X V 0 b 1 J l b W 9 2 Z W R D b 2 x 1 b W 5 z M S 5 7 R W x l b W V u d G 9 E Z X N w Z X N h L D I 3 f S Z x d W 9 0 O y w m c X V v d D t T Z W N 0 a W 9 u M S 9 E a c O h c m l h c y A y M D I 1 L 0 F 1 d G 9 S Z W 1 v d m V k Q 2 9 s d W 1 u c z E u e 0 R l c 2 N y a W N h b 0 V s Z W 1 l b n R v R G V z c G V z Y S w y O H 0 m c X V v d D s s J n F 1 b 3 Q 7 U 2 V j d G l v b j E v R G n D o X J p Y X M g M j A y N S 9 B d X R v U m V t b 3 Z l Z E N v b H V t b n M x L n t D b 2 R p Z 2 9 T d W J 0 a X R 1 b G 8 s M j l 9 J n F 1 b 3 Q 7 L C Z x d W 9 0 O 1 N l Y 3 R p b 2 4 x L 0 R p w 6 F y a W F z I D I w M j U v Q X V 0 b 1 J l b W 9 2 Z W R D b 2 x 1 b W 5 z M S 5 7 U 3 V i d G l 0 d W x v L D M w f S Z x d W 9 0 O y w m c X V v d D t T Z W N 0 a W 9 u M S 9 E a c O h c m l h c y A y M D I 1 L 0 F 1 d G 9 S Z W 1 v d m V k Q 2 9 s d W 1 u c z E u e 0 N v Z G l n b 0 Z v b n R l L D M x f S Z x d W 9 0 O y w m c X V v d D t T Z W N 0 a W 9 u M S 9 E a c O h c m l h c y A y M D I 1 L 0 F 1 d G 9 S Z W 1 v d m V k Q 2 9 s d W 1 u c z E u e 0 Z v b n R l L D M y f S Z x d W 9 0 O y w m c X V v d D t T Z W N 0 a W 9 u M S 9 E a c O h c m l h c y A y M D I 1 L 0 F 1 d G 9 S Z W 1 v d m V k Q 2 9 s d W 1 u c z E u e 0 N v Z G l n b 0 9 y Z 2 F v L D M z f S Z x d W 9 0 O y w m c X V v d D t T Z W N 0 a W 9 u M S 9 E a c O h c m l h c y A y M D I 1 L 0 F 1 d G 9 S Z W 1 v d m V k Q 2 9 s d W 1 u c z E u e 0 9 y Z 2 F v L D M 0 f S Z x d W 9 0 O y w m c X V v d D t T Z W N 0 a W 9 u M S 9 E a c O h c m l h c y A y M D I 1 L 0 F 1 d G 9 S Z W 1 v d m V k Q 2 9 s d W 1 u c z E u e 0 N v Z G l n b 0 Z 1 b m N h b y w z N X 0 m c X V v d D s s J n F 1 b 3 Q 7 U 2 V j d G l v b j E v R G n D o X J p Y X M g M j A y N S 9 B d X R v U m V t b 3 Z l Z E N v b H V t b n M x L n t G d W 5 j Y W 8 s M z Z 9 J n F 1 b 3 Q 7 L C Z x d W 9 0 O 1 N l Y 3 R p b 2 4 x L 0 R p w 6 F y a W F z I D I w M j U v Q X V 0 b 1 J l b W 9 2 Z W R D b 2 x 1 b W 5 z M S 5 7 Q 2 9 k a W d v U 3 V i R n V u Y 2 F v L D M 3 f S Z x d W 9 0 O y w m c X V v d D t T Z W N 0 a W 9 u M S 9 E a c O h c m l h c y A y M D I 1 L 0 F 1 d G 9 S Z W 1 v d m V k Q 2 9 s d W 1 u c z E u e 1 N 1 Y k Z 1 b m N h b y w z O H 0 m c X V v d D s s J n F 1 b 3 Q 7 U 2 V j d G l v b j E v R G n D o X J p Y X M g M j A y N S 9 B d X R v U m V t b 3 Z l Z E N v b H V t b n M x L n t D b 2 R p Z 2 9 Q c m 9 n c m F t Y S w z O X 0 m c X V v d D s s J n F 1 b 3 Q 7 U 2 V j d G l v b j E v R G n D o X J p Y X M g M j A y N S 9 B d X R v U m V t b 3 Z l Z E N v b H V t b n M x L n t Q c m 9 n c m F t Y S w 0 M H 0 m c X V v d D s s J n F 1 b 3 Q 7 U 2 V j d G l v b j E v R G n D o X J p Y X M g M j A y N S 9 B d X R v U m V t b 3 Z l Z E N v b H V t b n M x L n t D b 2 R p Z 2 9 B Y 2 F v L D Q x f S Z x d W 9 0 O y w m c X V v d D t T Z W N 0 a W 9 u M S 9 E a c O h c m l h c y A y M D I 1 L 0 F 1 d G 9 S Z W 1 v d m V k Q 2 9 s d W 1 u c z E u e 0 F j Y W 8 s N D J 9 J n F 1 b 3 Q 7 L C Z x d W 9 0 O 1 N l Y 3 R p b 2 4 x L 0 R p w 6 F y a W F z I D I w M j U v Q X V 0 b 1 J l b W 9 2 Z W R D b 2 x 1 b W 5 z M S 5 7 Q 2 9 k a W d v T W 9 k Y W x p Z G F k Z S w 0 M 3 0 m c X V v d D s s J n F 1 b 3 Q 7 U 2 V j d G l v b j E v R G n D o X J p Y X M g M j A y N S 9 B d X R v U m V t b 3 Z l Z E N v b H V t b n M x L n t N b 2 R h b G l k Y W R l L D Q 0 f S Z x d W 9 0 O y w m c X V v d D t T Z W N 0 a W 9 u M S 9 E a c O h c m l h c y A y M D I 1 L 0 F 1 d G 9 S Z W 1 v d m V k Q 2 9 s d W 1 u c z E u e 0 N v Z G l n b 1 N 1 Y m V s Z W 1 l b n R v R G V z c G V z Y S w 0 N X 0 m c X V v d D s s J n F 1 b 3 Q 7 U 2 V j d G l v b j E v R G n D o X J p Y X M g M j A y N S 9 B d X R v U m V t b 3 Z l Z E N v b H V t b n M x L n t T d W J l b G V t Z W 5 0 b 0 R l c 3 B l c 2 E s N D Z 9 J n F 1 b 3 Q 7 L C Z x d W 9 0 O 1 N l Y 3 R p b 2 4 x L 0 R p w 6 F y a W F z I D I w M j U v Q X V 0 b 1 J l b W 9 2 Z W R D b 2 x 1 b W 5 z M S 5 7 Q 2 9 k a W d v R 2 V z d G F v R W 1 p d G V u d G U s N D d 9 J n F 1 b 3 Q 7 L C Z x d W 9 0 O 1 N l Y 3 R p b 2 4 x L 0 R p w 6 F y a W F z I D I w M j U v Q X V 0 b 1 J l b W 9 2 Z W R D b 2 x 1 b W 5 z M S 5 7 Q 2 9 k a W d v U G x h b m 9 P c m N h b W V u d G F y a W 8 s N D h 9 J n F 1 b 3 Q 7 L C Z x d W 9 0 O 1 N l Y 3 R p b 2 4 x L 0 R p w 6 F y a W F z I D I w M j U v Q X V 0 b 1 J l b W 9 2 Z W R D b 2 x 1 b W 5 z M S 5 7 U G x h b m 9 P c m N h b W V u d G F y a W 8 s N D l 9 J n F 1 b 3 Q 7 L C Z x d W 9 0 O 1 N l Y 3 R p b 2 4 x L 0 R p w 6 F y a W F z I D I w M j U v Q X V 0 b 1 J l b W 9 2 Z W R D b 2 x 1 b W 5 z M S 5 7 T n V t Z X J v U H J v Y 2 V z c 2 8 s N T B 9 J n F 1 b 3 Q 7 L C Z x d W 9 0 O 1 N l Y 3 R p b 2 4 x L 0 R p w 6 F y a W F z I D I w M j U v Q X V 0 b 1 J l b W 9 2 Z W R D b 2 x 1 b W 5 z M S 5 7 Q 2 9 k a W d v Q 2 9 u d m V u a W 9 S Z W N l Y m l k b y w 1 M X 0 m c X V v d D s s J n F 1 b 3 Q 7 U 2 V j d G l v b j E v R G n D o X J p Y X M g M j A y N S 9 B d X R v U m V t b 3 Z l Z E N v b H V t b n M x L n t D b 2 R p Z 2 9 D b 2 5 2 Z W 5 p b 0 N v b m N l Z G l k b y w 1 M n 0 m c X V v d D s s J n F 1 b 3 Q 7 U 2 V j d G l v b j E v R G n D o X J p Y X M g M j A y N S 9 B d X R v U m V t b 3 Z l Z E N v b H V t b n M x L n t F b W J h c 2 F t Z W 5 0 b y w 1 M 3 0 m c X V v d D s s J n F 1 b 3 Q 7 U 2 V j d G l v b j E v R G n D o X J p Y X M g M j A y N S 9 B d X R v U m V t b 3 Z l Z E N v b H V t b n M x L n t D Y X J n b 0 Z 1 b m N h b 0 R p Y X J p Y S w 1 N H 0 m c X V v d D s s J n F 1 b 3 Q 7 U 2 V j d G l v b j E v R G n D o X J p Y X M g M j A y N S 9 B d X R v U m V t b 3 Z l Z E N v b H V t b n M x L n t O d W 1 G d W 5 j L D U 1 f S Z x d W 9 0 O y w m c X V v d D t T Z W N 0 a W 9 u M S 9 E a c O h c m l h c y A y M D I 1 L 0 F 1 d G 9 S Z W 1 v d m V k Q 2 9 s d W 1 u c z E u e 0 l k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n D o X J p Y X M g M j A y N S 9 B d X R v U m V t b 3 Z l Z E N v b H V t b n M x L n t f a W Q s M H 0 m c X V v d D s s J n F 1 b 3 Q 7 U 2 V j d G l v b j E v R G n D o X J p Y X M g M j A y N S 9 B d X R v U m V t b 3 Z l Z E N v b H V t b n M x L n t B b m 8 s M X 0 m c X V v d D s s J n F 1 b 3 Q 7 U 2 V j d G l v b j E v R G n D o X J p Y X M g M j A y N S 9 B d X R v U m V t b 3 Z l Z E N v b H V t b n M x L n t E Y X R h L D J 9 J n F 1 b 3 Q 7 L C Z x d W 9 0 O 1 N l Y 3 R p b 2 4 x L 0 R p w 6 F y a W F z I D I w M j U v Q X V 0 b 1 J l b W 9 2 Z W R D b 2 x 1 b W 5 z M S 5 7 V m F s b 3 J F b X B l b m h v L D N 9 J n F 1 b 3 Q 7 L C Z x d W 9 0 O 1 N l Y 3 R p b 2 4 x L 0 R p w 6 F y a W F z I D I w M j U v Q X V 0 b 1 J l b W 9 2 Z W R D b 2 x 1 b W 5 z M S 5 7 V m F s b 3 J M a X F 1 a W R h Z G 8 s N H 0 m c X V v d D s s J n F 1 b 3 Q 7 U 2 V j d G l v b j E v R G n D o X J p Y X M g M j A y N S 9 B d X R v U m V t b 3 Z l Z E N v b H V t b n M x L n t W Y W x v c l B h Z 2 8 s N X 0 m c X V v d D s s J n F 1 b 3 Q 7 U 2 V j d G l v b j E v R G n D o X J p Y X M g M j A y N S 9 B d X R v U m V t b 3 Z l Z E N v b H V t b n M x L n t W Y W x v c l J h c C w 2 f S Z x d W 9 0 O y w m c X V v d D t T Z W N 0 a W 9 u M S 9 E a c O h c m l h c y A y M D I 1 L 0 F 1 d G 9 S Z W 1 v d m V k Q 2 9 s d W 1 u c z E u e 0 N w Z k N u c G p O a X M s N 3 0 m c X V v d D s s J n F 1 b 3 Q 7 U 2 V j d G l v b j E v R G n D o X J p Y X M g M j A y N S 9 B d X R v U m V t b 3 Z l Z E N v b H V t b n M x L n t U a X B v R m F 2 b 3 J l Y 2 l k b y w 4 f S Z x d W 9 0 O y w m c X V v d D t T Z W N 0 a W 9 u M S 9 E a c O h c m l h c y A y M D I 1 L 0 F 1 d G 9 S Z W 1 v d m V k Q 2 9 s d W 1 u c z E u e 0 N h c m d v R n V u Y 2 F v L D l 9 J n F 1 b 3 Q 7 L C Z x d W 9 0 O 1 N l Y 3 R p b 2 4 x L 0 R p w 6 F y a W F z I D I w M j U v Q X V 0 b 1 J l b W 9 2 Z W R D b 2 x 1 b W 5 z M S 5 7 R m F 2 b 3 J l Y 2 l k b y w x M H 0 m c X V v d D s s J n F 1 b 3 Q 7 U 2 V j d G l v b j E v R G n D o X J p Y X M g M j A y N S 9 B d X R v U m V t b 3 Z l Z E N v b H V t b n M x L n t J Z E Z h d m 9 y Z W N p Z G 8 s M T F 9 J n F 1 b 3 Q 7 L C Z x d W 9 0 O 1 N l Y 3 R p b 2 4 x L 0 R p w 6 F y a W F z I D I w M j U v Q X V 0 b 1 J l b W 9 2 Z W R D b 2 x 1 b W 5 z M S 5 7 V G l w b 0 x p Y 2 l 0 Y W N h b y w x M n 0 m c X V v d D s s J n F 1 b 3 Q 7 U 2 V j d G l v b j E v R G n D o X J p Y X M g M j A y N S 9 B d X R v U m V t b 3 Z l Z E N v b H V t b n M x L n t I a X N 0 b 3 J p Y 2 9 E b 2 N 1 b W V u d G 8 s M T N 9 J n F 1 b 3 Q 7 L C Z x d W 9 0 O 1 N l Y 3 R p b 2 4 x L 0 R p w 6 F y a W F z I D I w M j U v Q X V 0 b 1 J l b W 9 2 Z W R D b 2 x 1 b W 5 z M S 5 7 R G 9 j d W 1 l b n R v L D E 0 f S Z x d W 9 0 O y w m c X V v d D t T Z W N 0 a W 9 u M S 9 E a c O h c m l h c y A y M D I 1 L 0 F 1 d G 9 S Z W 1 v d m V k Q 2 9 s d W 1 u c z E u e 0 R v Y 3 V t Z W 5 0 b 0 V t c G V u a G 8 s M T V 9 J n F 1 b 3 Q 7 L C Z x d W 9 0 O 1 N l Y 3 R p b 2 4 x L 0 R p w 6 F y a W F z I D I w M j U v Q X V 0 b 1 J l b W 9 2 Z W R D b 2 x 1 b W 5 z M S 5 7 Q 2 9 k a W d v U H J v Y 2 V z c 2 8 s M T Z 9 J n F 1 b 3 Q 7 L C Z x d W 9 0 O 1 N l Y 3 R p b 2 4 x L 0 R p w 6 F y a W F z I D I w M j U v Q X V 0 b 1 J l b W 9 2 Z W R D b 2 x 1 b W 5 z M S 5 7 U H J v Y 2 V z c 2 8 s M T d 9 J n F 1 b 3 Q 7 L C Z x d W 9 0 O 1 N l Y 3 R p b 2 4 x L 0 R p w 6 F y a W F z I D I w M j U v Q X V 0 b 1 J l b W 9 2 Z W R D b 2 x 1 b W 5 z M S 5 7 U H J v Y 2 V z c 2 9 B c 3 N 1 b n R v L D E 4 f S Z x d W 9 0 O y w m c X V v d D t T Z W N 0 a W 9 u M S 9 E a c O h c m l h c y A y M D I 1 L 0 F 1 d G 9 S Z W 1 v d m V k Q 2 9 s d W 1 u c z E u e 0 N v Z G l n b 0 Z 1 b m N p b 2 5 h b F B y b 2 d y Y W 1 h d G l j Y S w x O X 0 m c X V v d D s s J n F 1 b 3 Q 7 U 2 V j d G l v b j E v R G n D o X J p Y X M g M j A y N S 9 B d X R v U m V t b 3 Z l Z E N v b H V t b n M x L n t D b 2 R p Z 2 9 D Y X R l Z 2 9 y a W F F Y 2 9 u b 2 1 p Y 2 E s M j B 9 J n F 1 b 3 Q 7 L C Z x d W 9 0 O 1 N l Y 3 R p b 2 4 x L 0 R p w 6 F y a W F z I D I w M j U v Q X V 0 b 1 J l b W 9 2 Z W R D b 2 x 1 b W 5 z M S 5 7 Q 2 F 0 Z W d v c m l h R W N v b m 9 t a W N h L D I x f S Z x d W 9 0 O y w m c X V v d D t T Z W N 0 a W 9 u M S 9 E a c O h c m l h c y A y M D I 1 L 0 F 1 d G 9 S Z W 1 v d m V k Q 2 9 s d W 1 u c z E u e 0 N v Z G l n b 1 V u a W R h Z G V H Z X N 0 b 3 J h L D I y f S Z x d W 9 0 O y w m c X V v d D t T Z W N 0 a W 9 u M S 9 E a c O h c m l h c y A y M D I 1 L 0 F 1 d G 9 S Z W 1 v d m V k Q 2 9 s d W 1 u c z E u e 1 V u a W R h Z G V H Z X N 0 b 3 J h L D I z f S Z x d W 9 0 O y w m c X V v d D t T Z W N 0 a W 9 u M S 9 E a c O h c m l h c y A y M D I 1 L 0 F 1 d G 9 S Z W 1 v d m V k Q 2 9 s d W 1 u c z E u e 0 N v Z G l n b 0 d y d X B v R G V z c G V z Y S w y N H 0 m c X V v d D s s J n F 1 b 3 Q 7 U 2 V j d G l v b j E v R G n D o X J p Y X M g M j A y N S 9 B d X R v U m V t b 3 Z l Z E N v b H V t b n M x L n t H c n V w b 0 R l c 3 B l c 2 E s M j V 9 J n F 1 b 3 Q 7 L C Z x d W 9 0 O 1 N l Y 3 R p b 2 4 x L 0 R p w 6 F y a W F z I D I w M j U v Q X V 0 b 1 J l b W 9 2 Z W R D b 2 x 1 b W 5 z M S 5 7 Q 2 9 k a W d v R W x l b W V u d G 9 E Z X N w Z X N h L D I 2 f S Z x d W 9 0 O y w m c X V v d D t T Z W N 0 a W 9 u M S 9 E a c O h c m l h c y A y M D I 1 L 0 F 1 d G 9 S Z W 1 v d m V k Q 2 9 s d W 1 u c z E u e 0 V s Z W 1 l b n R v R G V z c G V z Y S w y N 3 0 m c X V v d D s s J n F 1 b 3 Q 7 U 2 V j d G l v b j E v R G n D o X J p Y X M g M j A y N S 9 B d X R v U m V t b 3 Z l Z E N v b H V t b n M x L n t E Z X N j c m l j Y W 9 F b G V t Z W 5 0 b 0 R l c 3 B l c 2 E s M j h 9 J n F 1 b 3 Q 7 L C Z x d W 9 0 O 1 N l Y 3 R p b 2 4 x L 0 R p w 6 F y a W F z I D I w M j U v Q X V 0 b 1 J l b W 9 2 Z W R D b 2 x 1 b W 5 z M S 5 7 Q 2 9 k a W d v U 3 V i d G l 0 d W x v L D I 5 f S Z x d W 9 0 O y w m c X V v d D t T Z W N 0 a W 9 u M S 9 E a c O h c m l h c y A y M D I 1 L 0 F 1 d G 9 S Z W 1 v d m V k Q 2 9 s d W 1 u c z E u e 1 N 1 Y n R p d H V s b y w z M H 0 m c X V v d D s s J n F 1 b 3 Q 7 U 2 V j d G l v b j E v R G n D o X J p Y X M g M j A y N S 9 B d X R v U m V t b 3 Z l Z E N v b H V t b n M x L n t D b 2 R p Z 2 9 G b 2 5 0 Z S w z M X 0 m c X V v d D s s J n F 1 b 3 Q 7 U 2 V j d G l v b j E v R G n D o X J p Y X M g M j A y N S 9 B d X R v U m V t b 3 Z l Z E N v b H V t b n M x L n t G b 2 5 0 Z S w z M n 0 m c X V v d D s s J n F 1 b 3 Q 7 U 2 V j d G l v b j E v R G n D o X J p Y X M g M j A y N S 9 B d X R v U m V t b 3 Z l Z E N v b H V t b n M x L n t D b 2 R p Z 2 9 P c m d h b y w z M 3 0 m c X V v d D s s J n F 1 b 3 Q 7 U 2 V j d G l v b j E v R G n D o X J p Y X M g M j A y N S 9 B d X R v U m V t b 3 Z l Z E N v b H V t b n M x L n t P c m d h b y w z N H 0 m c X V v d D s s J n F 1 b 3 Q 7 U 2 V j d G l v b j E v R G n D o X J p Y X M g M j A y N S 9 B d X R v U m V t b 3 Z l Z E N v b H V t b n M x L n t D b 2 R p Z 2 9 G d W 5 j Y W 8 s M z V 9 J n F 1 b 3 Q 7 L C Z x d W 9 0 O 1 N l Y 3 R p b 2 4 x L 0 R p w 6 F y a W F z I D I w M j U v Q X V 0 b 1 J l b W 9 2 Z W R D b 2 x 1 b W 5 z M S 5 7 R n V u Y 2 F v L D M 2 f S Z x d W 9 0 O y w m c X V v d D t T Z W N 0 a W 9 u M S 9 E a c O h c m l h c y A y M D I 1 L 0 F 1 d G 9 S Z W 1 v d m V k Q 2 9 s d W 1 u c z E u e 0 N v Z G l n b 1 N 1 Y k Z 1 b m N h b y w z N 3 0 m c X V v d D s s J n F 1 b 3 Q 7 U 2 V j d G l v b j E v R G n D o X J p Y X M g M j A y N S 9 B d X R v U m V t b 3 Z l Z E N v b H V t b n M x L n t T d W J G d W 5 j Y W 8 s M z h 9 J n F 1 b 3 Q 7 L C Z x d W 9 0 O 1 N l Y 3 R p b 2 4 x L 0 R p w 6 F y a W F z I D I w M j U v Q X V 0 b 1 J l b W 9 2 Z W R D b 2 x 1 b W 5 z M S 5 7 Q 2 9 k a W d v U H J v Z 3 J h b W E s M z l 9 J n F 1 b 3 Q 7 L C Z x d W 9 0 O 1 N l Y 3 R p b 2 4 x L 0 R p w 6 F y a W F z I D I w M j U v Q X V 0 b 1 J l b W 9 2 Z W R D b 2 x 1 b W 5 z M S 5 7 U H J v Z 3 J h b W E s N D B 9 J n F 1 b 3 Q 7 L C Z x d W 9 0 O 1 N l Y 3 R p b 2 4 x L 0 R p w 6 F y a W F z I D I w M j U v Q X V 0 b 1 J l b W 9 2 Z W R D b 2 x 1 b W 5 z M S 5 7 Q 2 9 k a W d v Q W N h b y w 0 M X 0 m c X V v d D s s J n F 1 b 3 Q 7 U 2 V j d G l v b j E v R G n D o X J p Y X M g M j A y N S 9 B d X R v U m V t b 3 Z l Z E N v b H V t b n M x L n t B Y 2 F v L D Q y f S Z x d W 9 0 O y w m c X V v d D t T Z W N 0 a W 9 u M S 9 E a c O h c m l h c y A y M D I 1 L 0 F 1 d G 9 S Z W 1 v d m V k Q 2 9 s d W 1 u c z E u e 0 N v Z G l n b 0 1 v Z G F s a W R h Z G U s N D N 9 J n F 1 b 3 Q 7 L C Z x d W 9 0 O 1 N l Y 3 R p b 2 4 x L 0 R p w 6 F y a W F z I D I w M j U v Q X V 0 b 1 J l b W 9 2 Z W R D b 2 x 1 b W 5 z M S 5 7 T W 9 k Y W x p Z G F k Z S w 0 N H 0 m c X V v d D s s J n F 1 b 3 Q 7 U 2 V j d G l v b j E v R G n D o X J p Y X M g M j A y N S 9 B d X R v U m V t b 3 Z l Z E N v b H V t b n M x L n t D b 2 R p Z 2 9 T d W J l b G V t Z W 5 0 b 0 R l c 3 B l c 2 E s N D V 9 J n F 1 b 3 Q 7 L C Z x d W 9 0 O 1 N l Y 3 R p b 2 4 x L 0 R p w 6 F y a W F z I D I w M j U v Q X V 0 b 1 J l b W 9 2 Z W R D b 2 x 1 b W 5 z M S 5 7 U 3 V i Z W x l b W V u d G 9 E Z X N w Z X N h L D Q 2 f S Z x d W 9 0 O y w m c X V v d D t T Z W N 0 a W 9 u M S 9 E a c O h c m l h c y A y M D I 1 L 0 F 1 d G 9 S Z W 1 v d m V k Q 2 9 s d W 1 u c z E u e 0 N v Z G l n b 0 d l c 3 R h b 0 V t a X R l b n R l L D Q 3 f S Z x d W 9 0 O y w m c X V v d D t T Z W N 0 a W 9 u M S 9 E a c O h c m l h c y A y M D I 1 L 0 F 1 d G 9 S Z W 1 v d m V k Q 2 9 s d W 1 u c z E u e 0 N v Z G l n b 1 B s Y W 5 v T 3 J j Y W 1 l b n R h c m l v L D Q 4 f S Z x d W 9 0 O y w m c X V v d D t T Z W N 0 a W 9 u M S 9 E a c O h c m l h c y A y M D I 1 L 0 F 1 d G 9 S Z W 1 v d m V k Q 2 9 s d W 1 u c z E u e 1 B s Y W 5 v T 3 J j Y W 1 l b n R h c m l v L D Q 5 f S Z x d W 9 0 O y w m c X V v d D t T Z W N 0 a W 9 u M S 9 E a c O h c m l h c y A y M D I 1 L 0 F 1 d G 9 S Z W 1 v d m V k Q 2 9 s d W 1 u c z E u e 0 5 1 b W V y b 1 B y b 2 N l c 3 N v L D U w f S Z x d W 9 0 O y w m c X V v d D t T Z W N 0 a W 9 u M S 9 E a c O h c m l h c y A y M D I 1 L 0 F 1 d G 9 S Z W 1 v d m V k Q 2 9 s d W 1 u c z E u e 0 N v Z G l n b 0 N v b n Z l b m l v U m V j Z W J p Z G 8 s N T F 9 J n F 1 b 3 Q 7 L C Z x d W 9 0 O 1 N l Y 3 R p b 2 4 x L 0 R p w 6 F y a W F z I D I w M j U v Q X V 0 b 1 J l b W 9 2 Z W R D b 2 x 1 b W 5 z M S 5 7 Q 2 9 k a W d v Q 2 9 u d m V u a W 9 D b 2 5 j Z W R p Z G 8 s N T J 9 J n F 1 b 3 Q 7 L C Z x d W 9 0 O 1 N l Y 3 R p b 2 4 x L 0 R p w 6 F y a W F z I D I w M j U v Q X V 0 b 1 J l b W 9 2 Z W R D b 2 x 1 b W 5 z M S 5 7 R W 1 i Y X N h b W V u d G 8 s N T N 9 J n F 1 b 3 Q 7 L C Z x d W 9 0 O 1 N l Y 3 R p b 2 4 x L 0 R p w 6 F y a W F z I D I w M j U v Q X V 0 b 1 J l b W 9 2 Z W R D b 2 x 1 b W 5 z M S 5 7 Q 2 F y Z 2 9 G d W 5 j Y W 9 E a W F y a W E s N T R 9 J n F 1 b 3 Q 7 L C Z x d W 9 0 O 1 N l Y 3 R p b 2 4 x L 0 R p w 6 F y a W F z I D I w M j U v Q X V 0 b 1 J l b W 9 2 Z W R D b 2 x 1 b W 5 z M S 5 7 T n V t R n V u Y y w 1 N X 0 m c X V v d D s s J n F 1 b 3 Q 7 U 2 V j d G l v b j E v R G n D o X J p Y X M g M j A y N S 9 B d X R v U m V t b 3 Z l Z E N v b H V t b n M x L n t J Z C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J U M z J U E x c m l h c y U y M D I w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S V D M y V B M X J p Y X M l M j A y M D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S V D M y V B M X J p Y X M l M j A y M D I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X i X L W z 7 r S L 2 A H B s K Y H u L A A A A A A I A A A A A A B B m A A A A A Q A A I A A A A J a Z p i S 4 Z a D 3 J M X n e C u L 2 o W 2 f s 8 7 u c T K w X e Z + 2 a Y Z Y m G A A A A A A 6 A A A A A A g A A I A A A A G i B B Q S T P 0 r u y B A f U f T G p 2 H B b A w X R V n J t H 9 E L 9 D V f r F L U A A A A D t f K z n 3 j V s U h X x J P R b U 5 E m e 4 J 4 z d v r w T + o v m o R 7 k z p Y 9 E 3 0 K w r y u y k p T 8 i 4 U d n d 0 k 7 R a 7 d E 5 J f 3 v q j T r 5 d 1 z C l p c l V G 1 R o t w / W 3 z B r P D 3 l r Q A A A A G h / L x 2 c 2 T 5 A P R C s Z l 0 K z k 2 n 8 G V L h V L 2 E P u T M p f u + 0 c / j E s p K S V Y 5 o x h D g q V n 9 x k W W O F q W U D t 3 P W M b 8 T G O c o u 9 w = < / D a t a M a s h u p > 
</file>

<file path=customXml/itemProps1.xml><?xml version="1.0" encoding="utf-8"?>
<ds:datastoreItem xmlns:ds="http://schemas.openxmlformats.org/officeDocument/2006/customXml" ds:itemID="{9BAA8321-03DE-4024-BFD0-98F543CD38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iárias 2025 (2)</vt:lpstr>
      <vt:lpstr>Diárias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created xsi:type="dcterms:W3CDTF">2026-06-09T18:13:10Z</dcterms:created>
  <dcterms:modified xsi:type="dcterms:W3CDTF">2026-06-09T18:13:27Z</dcterms:modified>
</cp:coreProperties>
</file>